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Ex1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3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4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Ex2.xml" ContentType="application/vnd.ms-office.chartex+xml"/>
  <Override PartName="/xl/charts/style16.xml" ContentType="application/vnd.ms-office.chartstyle+xml"/>
  <Override PartName="/xl/charts/colors16.xml" ContentType="application/vnd.ms-office.chartcolorstyle+xml"/>
  <Override PartName="/xl/charts/chart15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harts/chartEx3.xml" ContentType="application/vnd.ms-office.chartex+xml"/>
  <Override PartName="/xl/charts/style18.xml" ContentType="application/vnd.ms-office.chartstyle+xml"/>
  <Override PartName="/xl/charts/colors18.xml" ContentType="application/vnd.ms-office.chartcolorstyle+xml"/>
  <Override PartName="/xl/charts/chart16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17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18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19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0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1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hidePivotFieldList="1"/>
  <mc:AlternateContent xmlns:mc="http://schemas.openxmlformats.org/markup-compatibility/2006">
    <mc:Choice Requires="x15">
      <x15ac:absPath xmlns:x15ac="http://schemas.microsoft.com/office/spreadsheetml/2010/11/ac" url="C:\Users\HP\Downloads\"/>
    </mc:Choice>
  </mc:AlternateContent>
  <xr:revisionPtr revIDLastSave="0" documentId="8_{04B7DDF1-FEFE-4F1D-B570-46A0600EDE26}" xr6:coauthVersionLast="47" xr6:coauthVersionMax="47" xr10:uidLastSave="{00000000-0000-0000-0000-000000000000}"/>
  <bookViews>
    <workbookView xWindow="-108" yWindow="-108" windowWidth="23256" windowHeight="12456" activeTab="3" xr2:uid="{00000000-000D-0000-FFFF-FFFF00000000}"/>
  </bookViews>
  <sheets>
    <sheet name="Final Dashboard" sheetId="53" r:id="rId1"/>
    <sheet name="DATA_TABLE" sheetId="50" r:id="rId2"/>
    <sheet name="PIVOT_TABLES" sheetId="51" r:id="rId3"/>
    <sheet name="Pivot_table" sheetId="54" r:id="rId4"/>
  </sheets>
  <definedNames>
    <definedName name="_xlchart.v5.0" hidden="1">PIVOT_TABLES!$D$1</definedName>
    <definedName name="_xlchart.v5.1" hidden="1">PIVOT_TABLES!$D$2:$D$12</definedName>
    <definedName name="_xlchart.v5.10" hidden="1">PIVOT_TABLES!$E$1</definedName>
    <definedName name="_xlchart.v5.11" hidden="1">PIVOT_TABLES!$E$2:$E$12</definedName>
    <definedName name="_xlchart.v5.12" hidden="1">PIVOT_TABLES!$D$1</definedName>
    <definedName name="_xlchart.v5.13" hidden="1">PIVOT_TABLES!$D$2:$D$12</definedName>
    <definedName name="_xlchart.v5.14" hidden="1">PIVOT_TABLES!$E$1</definedName>
    <definedName name="_xlchart.v5.15" hidden="1">PIVOT_TABLES!$E$2:$E$12</definedName>
    <definedName name="_xlchart.v5.2" hidden="1">PIVOT_TABLES!$E$1</definedName>
    <definedName name="_xlchart.v5.3" hidden="1">PIVOT_TABLES!$E$2:$E$12</definedName>
    <definedName name="_xlchart.v5.4" hidden="1">PIVOT_TABLES!$D$1</definedName>
    <definedName name="_xlchart.v5.5" hidden="1">PIVOT_TABLES!$D$2:$D$12</definedName>
    <definedName name="_xlchart.v5.6" hidden="1">PIVOT_TABLES!$E$1</definedName>
    <definedName name="_xlchart.v5.7" hidden="1">PIVOT_TABLES!$E$2:$E$12</definedName>
    <definedName name="_xlchart.v5.8" hidden="1">PIVOT_TABLES!$D$1</definedName>
    <definedName name="_xlchart.v5.9" hidden="1">PIVOT_TABLES!$D$2:$D$12</definedName>
    <definedName name="ExternalData_1" localSheetId="1" hidden="1">DATA_TABLE!$A$1:$H$5001</definedName>
    <definedName name="Slicer_country1">#N/A</definedName>
    <definedName name="Slicer_region">#N/A</definedName>
    <definedName name="Slicer_year1">#N/A</definedName>
  </definedNames>
  <calcPr calcId="191029"/>
  <pivotCaches>
    <pivotCache cacheId="0" r:id="rId5"/>
  </pivotCaches>
  <extLst>
    <ext xmlns:x14="http://schemas.microsoft.com/office/spreadsheetml/2009/9/main" uri="{BBE1A952-AA13-448e-AADC-164F8A28A991}">
      <x14:slicerCaches>
        <x14:slicerCache r:id="rId6"/>
        <x14:slicerCache r:id="rId7"/>
        <x14:slicerCache r:id="rId8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N9" i="51" l="1"/>
  <c r="R8" i="51"/>
  <c r="I7" i="5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12AFAC8-AF74-4594-99EB-6FDAA898303E}" keepAlive="1" name="Query - Sheet1" description="Connection to the 'Sheet1' query in the workbook." type="5" refreshedVersion="8" background="1" saveData="1">
    <dbPr connection="Provider=Microsoft.Mashup.OleDb.1;Data Source=$Workbook$;Location=Sheet1;Extended Properties=&quot;&quot;" command="SELECT * FROM [Sheet1]"/>
  </connection>
  <connection id="2" xr16:uid="{DA510441-1C51-42BE-A014-75221B1617FF}" keepAlive="1" name="Query - Sheet1 (2)" description="Connection to the 'Sheet1 (2)' query in the workbook." type="5" refreshedVersion="8" background="1" saveData="1">
    <dbPr connection="Provider=Microsoft.Mashup.OleDb.1;Data Source=$Workbook$;Location=&quot;Sheet1 (2)&quot;;Extended Properties=&quot;&quot;" command="SELECT * FROM [Sheet1 (2)]"/>
  </connection>
</connections>
</file>

<file path=xl/sharedStrings.xml><?xml version="1.0" encoding="utf-8"?>
<sst xmlns="http://schemas.openxmlformats.org/spreadsheetml/2006/main" count="30196" uniqueCount="134">
  <si>
    <t>country</t>
  </si>
  <si>
    <t>iso3</t>
  </si>
  <si>
    <t>region</t>
  </si>
  <si>
    <t>income_group</t>
  </si>
  <si>
    <t>year</t>
  </si>
  <si>
    <t>sector</t>
  </si>
  <si>
    <t>gas</t>
  </si>
  <si>
    <t>emissions_ktco2e</t>
  </si>
  <si>
    <t>Algeria</t>
  </si>
  <si>
    <t>DZA</t>
  </si>
  <si>
    <t>Africa</t>
  </si>
  <si>
    <t>Upper-middle</t>
  </si>
  <si>
    <t>Buildings</t>
  </si>
  <si>
    <t>CO2</t>
  </si>
  <si>
    <t>Power</t>
  </si>
  <si>
    <t>CH4</t>
  </si>
  <si>
    <t>Waste</t>
  </si>
  <si>
    <t>N2O</t>
  </si>
  <si>
    <t>Industry</t>
  </si>
  <si>
    <t>F-Gases</t>
  </si>
  <si>
    <t>LULUCF</t>
  </si>
  <si>
    <t>Transport</t>
  </si>
  <si>
    <t>Agriculture</t>
  </si>
  <si>
    <t>Argentina</t>
  </si>
  <si>
    <t>ARG</t>
  </si>
  <si>
    <t>Americas</t>
  </si>
  <si>
    <t>Australia</t>
  </si>
  <si>
    <t>AUS</t>
  </si>
  <si>
    <t>Oceania</t>
  </si>
  <si>
    <t>High</t>
  </si>
  <si>
    <t>Bangladesh</t>
  </si>
  <si>
    <t>BGD</t>
  </si>
  <si>
    <t>Asia</t>
  </si>
  <si>
    <t>Lower-middle</t>
  </si>
  <si>
    <t>Brazil</t>
  </si>
  <si>
    <t>BRA</t>
  </si>
  <si>
    <t>Canada</t>
  </si>
  <si>
    <t>CAN</t>
  </si>
  <si>
    <t>Chile</t>
  </si>
  <si>
    <t>CHL</t>
  </si>
  <si>
    <t>China</t>
  </si>
  <si>
    <t>CHN</t>
  </si>
  <si>
    <t>Colombia</t>
  </si>
  <si>
    <t>COL</t>
  </si>
  <si>
    <t>Egypt</t>
  </si>
  <si>
    <t>EGY</t>
  </si>
  <si>
    <t>Ethiopia</t>
  </si>
  <si>
    <t>ETH</t>
  </si>
  <si>
    <t>Low</t>
  </si>
  <si>
    <t>France</t>
  </si>
  <si>
    <t>FRA</t>
  </si>
  <si>
    <t>Europe</t>
  </si>
  <si>
    <t>Germany</t>
  </si>
  <si>
    <t>DEU</t>
  </si>
  <si>
    <t>India</t>
  </si>
  <si>
    <t>IND</t>
  </si>
  <si>
    <t>Indonesia</t>
  </si>
  <si>
    <t>IDN</t>
  </si>
  <si>
    <t>Iran</t>
  </si>
  <si>
    <t>IRN</t>
  </si>
  <si>
    <t>Iraq</t>
  </si>
  <si>
    <t>IRQ</t>
  </si>
  <si>
    <t>Italy</t>
  </si>
  <si>
    <t>ITA</t>
  </si>
  <si>
    <t>Japan</t>
  </si>
  <si>
    <t>JPN</t>
  </si>
  <si>
    <t>Kenya</t>
  </si>
  <si>
    <t>KEN</t>
  </si>
  <si>
    <t>Kuwait</t>
  </si>
  <si>
    <t>KWT</t>
  </si>
  <si>
    <t>Malaysia</t>
  </si>
  <si>
    <t>MYS</t>
  </si>
  <si>
    <t>Mexico</t>
  </si>
  <si>
    <t>MEX</t>
  </si>
  <si>
    <t>Morocco</t>
  </si>
  <si>
    <t>MAR</t>
  </si>
  <si>
    <t>Netherlands</t>
  </si>
  <si>
    <t>NLD</t>
  </si>
  <si>
    <t>New Zealand</t>
  </si>
  <si>
    <t>NZL</t>
  </si>
  <si>
    <t>Nigeria</t>
  </si>
  <si>
    <t>NGA</t>
  </si>
  <si>
    <t>Norway</t>
  </si>
  <si>
    <t>NOR</t>
  </si>
  <si>
    <t>Pakistan</t>
  </si>
  <si>
    <t>PAK</t>
  </si>
  <si>
    <t>Peru</t>
  </si>
  <si>
    <t>PER</t>
  </si>
  <si>
    <t>Philippines</t>
  </si>
  <si>
    <t>PHL</t>
  </si>
  <si>
    <t>Poland</t>
  </si>
  <si>
    <t>POL</t>
  </si>
  <si>
    <t>Qatar</t>
  </si>
  <si>
    <t>QAT</t>
  </si>
  <si>
    <t>Russia</t>
  </si>
  <si>
    <t>RUS</t>
  </si>
  <si>
    <t>Saudi Arabia</t>
  </si>
  <si>
    <t>SAU</t>
  </si>
  <si>
    <t>Singapore</t>
  </si>
  <si>
    <t>SGP</t>
  </si>
  <si>
    <t>South Africa</t>
  </si>
  <si>
    <t>ZAF</t>
  </si>
  <si>
    <t>South Korea</t>
  </si>
  <si>
    <t>KOR</t>
  </si>
  <si>
    <t>Spain</t>
  </si>
  <si>
    <t>ESP</t>
  </si>
  <si>
    <t>Sweden</t>
  </si>
  <si>
    <t>SWE</t>
  </si>
  <si>
    <t>Thailand</t>
  </si>
  <si>
    <t>THA</t>
  </si>
  <si>
    <t>Tunisia</t>
  </si>
  <si>
    <t>TUN</t>
  </si>
  <si>
    <t>Turkey</t>
  </si>
  <si>
    <t>TUR</t>
  </si>
  <si>
    <t>Ukraine</t>
  </si>
  <si>
    <t>UKR</t>
  </si>
  <si>
    <t>United Arab Emirates</t>
  </si>
  <si>
    <t>ARE</t>
  </si>
  <si>
    <t>United Kingdom</t>
  </si>
  <si>
    <t>GBR</t>
  </si>
  <si>
    <t>United States</t>
  </si>
  <si>
    <t>USA</t>
  </si>
  <si>
    <t>Venezuela</t>
  </si>
  <si>
    <t>VEN</t>
  </si>
  <si>
    <t>Vietnam</t>
  </si>
  <si>
    <t>VNM</t>
  </si>
  <si>
    <t>Row Labels</t>
  </si>
  <si>
    <t>Grand Total</t>
  </si>
  <si>
    <t>Sum of emissions_ktco2e</t>
  </si>
  <si>
    <t>Column Labels</t>
  </si>
  <si>
    <t>KPIS</t>
  </si>
  <si>
    <t>total emissions</t>
  </si>
  <si>
    <t xml:space="preserve">top country </t>
  </si>
  <si>
    <t xml:space="preserve">top ga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1" x14ac:knownFonts="1">
    <font>
      <sz val="11"/>
      <color theme="1"/>
      <name val="Calibri"/>
      <family val="2"/>
    </font>
    <font>
      <sz val="11"/>
      <color theme="1"/>
      <name val="Calibri"/>
      <family val="2"/>
    </font>
    <font>
      <sz val="18"/>
      <color theme="3"/>
      <name val="Corbel"/>
      <family val="2"/>
      <scheme val="major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1"/>
      <color rgb="FF006100"/>
      <name val="Calibri"/>
      <family val="2"/>
    </font>
    <font>
      <sz val="11"/>
      <color rgb="FF9C0006"/>
      <name val="Calibri"/>
      <family val="2"/>
    </font>
    <font>
      <sz val="11"/>
      <color rgb="FF9C5700"/>
      <name val="Calibri"/>
      <family val="2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sz val="11"/>
      <color rgb="FFFA7D00"/>
      <name val="Calibri"/>
      <family val="2"/>
    </font>
    <font>
      <b/>
      <sz val="11"/>
      <color theme="0"/>
      <name val="Calibri"/>
      <family val="2"/>
    </font>
    <font>
      <sz val="11"/>
      <color rgb="FFFF0000"/>
      <name val="Calibri"/>
      <family val="2"/>
    </font>
    <font>
      <i/>
      <sz val="11"/>
      <color rgb="FF7F7F7F"/>
      <name val="Calibri"/>
      <family val="2"/>
    </font>
    <font>
      <b/>
      <sz val="11"/>
      <color theme="1"/>
      <name val="Calibri"/>
      <family val="2"/>
    </font>
    <font>
      <sz val="11"/>
      <color theme="0"/>
      <name val="Calibri"/>
      <family val="2"/>
    </font>
    <font>
      <sz val="11"/>
      <name val="Calibri"/>
      <family val="2"/>
    </font>
    <font>
      <sz val="11"/>
      <color theme="1" tint="4.9989318521683403E-2"/>
      <name val="Calibri"/>
      <family val="2"/>
    </font>
    <font>
      <b/>
      <sz val="11"/>
      <color theme="1" tint="4.9989318521683403E-2"/>
      <name val="Calibri"/>
      <family val="2"/>
    </font>
  </fonts>
  <fills count="3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/>
        <bgColor indexed="64"/>
      </patternFill>
    </fill>
    <fill>
      <patternFill patternType="solid">
        <fgColor rgb="FF03C4A1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39997558519241921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3">
    <xf numFmtId="0" fontId="0" fillId="0" borderId="0" xfId="0"/>
    <xf numFmtId="0" fontId="0" fillId="33" borderId="0" xfId="0" applyFill="1"/>
    <xf numFmtId="0" fontId="0" fillId="0" borderId="0" xfId="0" pivotButton="1"/>
    <xf numFmtId="0" fontId="0" fillId="0" borderId="0" xfId="0" applyAlignment="1">
      <alignment horizontal="left"/>
    </xf>
    <xf numFmtId="1" fontId="0" fillId="0" borderId="0" xfId="0" applyNumberFormat="1"/>
    <xf numFmtId="0" fontId="0" fillId="34" borderId="0" xfId="0" applyFill="1"/>
    <xf numFmtId="0" fontId="0" fillId="0" borderId="0" xfId="0" applyNumberFormat="1"/>
    <xf numFmtId="0" fontId="17" fillId="34" borderId="0" xfId="0" applyFont="1" applyFill="1"/>
    <xf numFmtId="0" fontId="18" fillId="34" borderId="0" xfId="0" applyFont="1" applyFill="1"/>
    <xf numFmtId="0" fontId="0" fillId="35" borderId="0" xfId="0" applyFill="1"/>
    <xf numFmtId="0" fontId="20" fillId="36" borderId="0" xfId="0" applyFont="1" applyFill="1" applyAlignment="1">
      <alignment horizontal="left"/>
    </xf>
    <xf numFmtId="0" fontId="20" fillId="36" borderId="0" xfId="0" applyNumberFormat="1" applyFont="1" applyFill="1"/>
    <xf numFmtId="0" fontId="16" fillId="36" borderId="0" xfId="0" applyFont="1" applyFill="1" applyAlignment="1">
      <alignment horizontal="left"/>
    </xf>
    <xf numFmtId="0" fontId="0" fillId="37" borderId="0" xfId="0" applyFill="1" applyAlignment="1">
      <alignment horizontal="left"/>
    </xf>
    <xf numFmtId="0" fontId="0" fillId="37" borderId="0" xfId="0" applyNumberFormat="1" applyFill="1"/>
    <xf numFmtId="0" fontId="20" fillId="37" borderId="0" xfId="0" applyFont="1" applyFill="1" applyAlignment="1">
      <alignment horizontal="left"/>
    </xf>
    <xf numFmtId="0" fontId="20" fillId="37" borderId="0" xfId="0" applyNumberFormat="1" applyFont="1" applyFill="1"/>
    <xf numFmtId="0" fontId="19" fillId="34" borderId="0" xfId="0" applyFont="1" applyFill="1"/>
    <xf numFmtId="0" fontId="16" fillId="36" borderId="0" xfId="0" applyNumberFormat="1" applyFont="1" applyFill="1"/>
    <xf numFmtId="0" fontId="16" fillId="37" borderId="0" xfId="0" applyFont="1" applyFill="1" applyAlignment="1">
      <alignment horizontal="left"/>
    </xf>
    <xf numFmtId="0" fontId="16" fillId="37" borderId="0" xfId="0" applyNumberFormat="1" applyFont="1" applyFill="1"/>
    <xf numFmtId="1" fontId="0" fillId="34" borderId="0" xfId="0" applyNumberFormat="1" applyFill="1"/>
    <xf numFmtId="0" fontId="0" fillId="37" borderId="0" xfId="0" applyFill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633">
    <dxf>
      <fill>
        <patternFill patternType="solid">
          <bgColor rgb="FF03C4A1"/>
        </patternFill>
      </fill>
    </dxf>
    <dxf>
      <fill>
        <patternFill patternType="solid">
          <bgColor rgb="FF03C4A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ill>
        <patternFill>
          <bgColor rgb="FF03C4A1"/>
        </patternFill>
      </fill>
    </dxf>
    <dxf>
      <fill>
        <patternFill>
          <bgColor rgb="FF03C4A1"/>
        </patternFill>
      </fill>
    </dxf>
    <dxf>
      <fill>
        <patternFill patternType="solid">
          <bgColor rgb="FF03C4A1"/>
        </patternFill>
      </fill>
    </dxf>
    <dxf>
      <fill>
        <patternFill patternType="solid">
          <bgColor rgb="FF03C4A1"/>
        </patternFill>
      </fill>
    </dxf>
    <dxf>
      <fill>
        <patternFill patternType="solid">
          <bgColor rgb="FF03C4A1"/>
        </patternFill>
      </fill>
    </dxf>
    <dxf>
      <fill>
        <patternFill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rgb="FF03C4A1"/>
        </patternFill>
      </fill>
    </dxf>
    <dxf>
      <fill>
        <patternFill patternType="solid">
          <bgColor rgb="FF03C4A1"/>
        </patternFill>
      </fill>
    </dxf>
    <dxf>
      <fill>
        <patternFill patternType="solid">
          <bgColor rgb="FF03C4A1"/>
        </patternFill>
      </fill>
    </dxf>
    <dxf>
      <fill>
        <patternFill patternType="solid">
          <bgColor rgb="FF03C4A1"/>
        </patternFill>
      </fill>
    </dxf>
    <dxf>
      <fill>
        <patternFill patternType="solid">
          <bgColor rgb="FF03C4A1"/>
        </patternFill>
      </fill>
    </dxf>
    <dxf>
      <fill>
        <patternFill patternType="solid">
          <bgColor rgb="FF03C4A1"/>
        </patternFill>
      </fill>
    </dxf>
    <dxf>
      <fill>
        <patternFill patternType="solid">
          <bgColor rgb="FF03C4A1"/>
        </patternFill>
      </fill>
    </dxf>
    <dxf>
      <fill>
        <patternFill patternType="solid">
          <bgColor rgb="FF03C4A1"/>
        </patternFill>
      </fill>
    </dxf>
    <dxf>
      <fill>
        <patternFill patternType="solid">
          <bgColor rgb="FF03C4A1"/>
        </patternFill>
      </fill>
    </dxf>
    <dxf>
      <fill>
        <patternFill patternType="solid">
          <bgColor rgb="FF03C4A1"/>
        </patternFill>
      </fill>
    </dxf>
    <dxf>
      <fill>
        <patternFill patternType="solid">
          <bgColor rgb="FF03C4A1"/>
        </patternFill>
      </fill>
    </dxf>
    <dxf>
      <fill>
        <patternFill patternType="solid">
          <bgColor rgb="FF03C4A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>
          <bgColor rgb="FF03C4A1"/>
        </patternFill>
      </fill>
    </dxf>
    <dxf>
      <fill>
        <patternFill>
          <bgColor rgb="FF03C4A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>
          <bgColor rgb="FF03C4A1"/>
        </patternFill>
      </fill>
    </dxf>
    <dxf>
      <fill>
        <patternFill>
          <bgColor rgb="FF03C4A1"/>
        </patternFill>
      </fill>
    </dxf>
    <dxf>
      <fill>
        <patternFill patternType="solid"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rgb="FF03C4A1"/>
        </patternFill>
      </fill>
    </dxf>
    <dxf>
      <fill>
        <patternFill patternType="solid">
          <bgColor rgb="FF03C4A1"/>
        </patternFill>
      </fill>
    </dxf>
    <dxf>
      <font>
        <color theme="0"/>
      </font>
    </dxf>
    <dxf>
      <fill>
        <patternFill>
          <bgColor rgb="FF03C4A1"/>
        </patternFill>
      </fill>
    </dxf>
    <dxf>
      <font>
        <color auto="1"/>
      </font>
    </dxf>
    <dxf>
      <fill>
        <patternFill>
          <bgColor theme="1" tint="0.14999847407452621"/>
        </patternFill>
      </fill>
    </dxf>
    <dxf>
      <fill>
        <patternFill>
          <bgColor rgb="FF03C4A1"/>
        </patternFill>
      </fill>
    </dxf>
    <dxf>
      <fill>
        <patternFill>
          <bgColor rgb="FF03C4A1"/>
        </patternFill>
      </fill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rgb="FF03C4A1"/>
        </patternFill>
      </fill>
    </dxf>
    <dxf>
      <fill>
        <patternFill patternType="solid">
          <bgColor rgb="FF03C4A1"/>
        </patternFill>
      </fill>
    </dxf>
    <dxf>
      <font>
        <color theme="0"/>
      </font>
    </dxf>
    <dxf>
      <fill>
        <patternFill patternType="solid">
          <bgColor rgb="FF03C4A1"/>
        </patternFill>
      </fill>
    </dxf>
    <dxf>
      <fill>
        <patternFill patternType="solid">
          <bgColor rgb="FF03C4A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ill>
        <patternFill>
          <bgColor rgb="FF03C4A1"/>
        </patternFill>
      </fill>
    </dxf>
    <dxf>
      <fill>
        <patternFill>
          <bgColor rgb="FF03C4A1"/>
        </patternFill>
      </fill>
    </dxf>
    <dxf>
      <fill>
        <patternFill patternType="solid">
          <bgColor rgb="FF03C4A1"/>
        </patternFill>
      </fill>
    </dxf>
    <dxf>
      <fill>
        <patternFill patternType="solid">
          <bgColor rgb="FF03C4A1"/>
        </patternFill>
      </fill>
    </dxf>
    <dxf>
      <fill>
        <patternFill patternType="solid">
          <bgColor rgb="FF03C4A1"/>
        </patternFill>
      </fill>
    </dxf>
    <dxf>
      <fill>
        <patternFill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rgb="FF03C4A1"/>
        </patternFill>
      </fill>
    </dxf>
    <dxf>
      <fill>
        <patternFill patternType="solid">
          <bgColor rgb="FF03C4A1"/>
        </patternFill>
      </fill>
    </dxf>
    <dxf>
      <fill>
        <patternFill patternType="solid">
          <bgColor rgb="FF03C4A1"/>
        </patternFill>
      </fill>
    </dxf>
    <dxf>
      <fill>
        <patternFill patternType="solid">
          <bgColor rgb="FF03C4A1"/>
        </patternFill>
      </fill>
    </dxf>
    <dxf>
      <fill>
        <patternFill patternType="solid">
          <bgColor rgb="FF03C4A1"/>
        </patternFill>
      </fill>
    </dxf>
    <dxf>
      <fill>
        <patternFill patternType="solid">
          <bgColor rgb="FF03C4A1"/>
        </patternFill>
      </fill>
    </dxf>
    <dxf>
      <fill>
        <patternFill patternType="solid">
          <bgColor rgb="FF03C4A1"/>
        </patternFill>
      </fill>
    </dxf>
    <dxf>
      <fill>
        <patternFill patternType="solid">
          <bgColor rgb="FF03C4A1"/>
        </patternFill>
      </fill>
    </dxf>
    <dxf>
      <fill>
        <patternFill patternType="solid">
          <bgColor rgb="FF03C4A1"/>
        </patternFill>
      </fill>
    </dxf>
    <dxf>
      <fill>
        <patternFill patternType="solid">
          <bgColor rgb="FF03C4A1"/>
        </patternFill>
      </fill>
    </dxf>
    <dxf>
      <fill>
        <patternFill patternType="solid">
          <bgColor rgb="FF03C4A1"/>
        </patternFill>
      </fill>
    </dxf>
    <dxf>
      <fill>
        <patternFill patternType="solid">
          <bgColor rgb="FF03C4A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rgb="FF03C4A1"/>
        </patternFill>
      </fill>
    </dxf>
    <dxf>
      <fill>
        <patternFill patternType="solid">
          <bgColor rgb="FF03C4A1"/>
        </patternFill>
      </fill>
    </dxf>
    <dxf>
      <font>
        <color theme="1" tint="4.9989318521683403E-2"/>
      </font>
    </dxf>
    <dxf>
      <font>
        <color theme="1" tint="4.9989318521683403E-2"/>
      </font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>
          <bgColor rgb="FF03C4A1"/>
        </patternFill>
      </fill>
    </dxf>
    <dxf>
      <fill>
        <patternFill>
          <bgColor rgb="FF03C4A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rgb="FF03C4A1"/>
        </patternFill>
      </fill>
    </dxf>
    <dxf>
      <fill>
        <patternFill patternType="solid">
          <bgColor rgb="FF03C4A1"/>
        </patternFill>
      </fill>
    </dxf>
    <dxf>
      <font>
        <color theme="0"/>
      </font>
    </dxf>
    <dxf>
      <fill>
        <patternFill>
          <bgColor rgb="FF03C4A1"/>
        </patternFill>
      </fill>
    </dxf>
    <dxf>
      <font>
        <color auto="1"/>
      </font>
    </dxf>
    <dxf>
      <fill>
        <patternFill>
          <bgColor theme="1" tint="0.14999847407452621"/>
        </patternFill>
      </fill>
    </dxf>
    <dxf>
      <fill>
        <patternFill>
          <bgColor rgb="FF03C4A1"/>
        </patternFill>
      </fill>
    </dxf>
    <dxf>
      <fill>
        <patternFill>
          <bgColor rgb="FF03C4A1"/>
        </patternFill>
      </fill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rgb="FF03C4A1"/>
        </patternFill>
      </fill>
    </dxf>
    <dxf>
      <fill>
        <patternFill patternType="solid">
          <bgColor rgb="FF03C4A1"/>
        </patternFill>
      </fill>
    </dxf>
    <dxf>
      <font>
        <color theme="0"/>
      </font>
    </dxf>
    <dxf>
      <fill>
        <patternFill patternType="solid">
          <bgColor rgb="FF03C4A1"/>
        </patternFill>
      </fill>
    </dxf>
    <dxf>
      <fill>
        <patternFill patternType="solid">
          <bgColor rgb="FF03C4A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ill>
        <patternFill>
          <bgColor rgb="FF03C4A1"/>
        </patternFill>
      </fill>
    </dxf>
    <dxf>
      <fill>
        <patternFill>
          <bgColor rgb="FF03C4A1"/>
        </patternFill>
      </fill>
    </dxf>
    <dxf>
      <fill>
        <patternFill patternType="solid">
          <bgColor rgb="FF03C4A1"/>
        </patternFill>
      </fill>
    </dxf>
    <dxf>
      <fill>
        <patternFill patternType="solid">
          <bgColor rgb="FF03C4A1"/>
        </patternFill>
      </fill>
    </dxf>
    <dxf>
      <fill>
        <patternFill patternType="solid">
          <bgColor rgb="FF03C4A1"/>
        </patternFill>
      </fill>
    </dxf>
    <dxf>
      <fill>
        <patternFill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rgb="FF03C4A1"/>
        </patternFill>
      </fill>
    </dxf>
    <dxf>
      <fill>
        <patternFill patternType="solid">
          <bgColor rgb="FF03C4A1"/>
        </patternFill>
      </fill>
    </dxf>
    <dxf>
      <fill>
        <patternFill patternType="solid">
          <bgColor rgb="FF03C4A1"/>
        </patternFill>
      </fill>
    </dxf>
    <dxf>
      <fill>
        <patternFill patternType="solid">
          <bgColor rgb="FF03C4A1"/>
        </patternFill>
      </fill>
    </dxf>
    <dxf>
      <fill>
        <patternFill patternType="solid">
          <bgColor rgb="FF03C4A1"/>
        </patternFill>
      </fill>
    </dxf>
    <dxf>
      <fill>
        <patternFill patternType="solid">
          <bgColor rgb="FF03C4A1"/>
        </patternFill>
      </fill>
    </dxf>
    <dxf>
      <fill>
        <patternFill patternType="solid">
          <bgColor rgb="FF03C4A1"/>
        </patternFill>
      </fill>
    </dxf>
    <dxf>
      <fill>
        <patternFill patternType="solid">
          <bgColor rgb="FF03C4A1"/>
        </patternFill>
      </fill>
    </dxf>
    <dxf>
      <fill>
        <patternFill patternType="solid">
          <bgColor rgb="FF03C4A1"/>
        </patternFill>
      </fill>
    </dxf>
    <dxf>
      <fill>
        <patternFill patternType="solid">
          <bgColor rgb="FF03C4A1"/>
        </patternFill>
      </fill>
    </dxf>
    <dxf>
      <fill>
        <patternFill patternType="solid">
          <bgColor rgb="FF03C4A1"/>
        </patternFill>
      </fill>
    </dxf>
    <dxf>
      <fill>
        <patternFill patternType="solid">
          <bgColor rgb="FF03C4A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rgb="FF03C4A1"/>
        </patternFill>
      </fill>
    </dxf>
    <dxf>
      <fill>
        <patternFill patternType="solid">
          <bgColor rgb="FF03C4A1"/>
        </patternFill>
      </fill>
    </dxf>
    <dxf>
      <font>
        <color theme="1" tint="4.9989318521683403E-2"/>
      </font>
    </dxf>
    <dxf>
      <font>
        <color theme="1" tint="4.9989318521683403E-2"/>
      </font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>
          <bgColor rgb="FF03C4A1"/>
        </patternFill>
      </fill>
    </dxf>
    <dxf>
      <fill>
        <patternFill>
          <bgColor rgb="FF03C4A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rgb="FF03C4A1"/>
        </patternFill>
      </fill>
    </dxf>
    <dxf>
      <fill>
        <patternFill patternType="solid">
          <bgColor rgb="FF03C4A1"/>
        </patternFill>
      </fill>
    </dxf>
    <dxf>
      <font>
        <color theme="0"/>
      </font>
    </dxf>
    <dxf>
      <fill>
        <patternFill>
          <bgColor rgb="FF03C4A1"/>
        </patternFill>
      </fill>
    </dxf>
    <dxf>
      <font>
        <color auto="1"/>
      </font>
    </dxf>
    <dxf>
      <fill>
        <patternFill>
          <bgColor theme="1" tint="0.14999847407452621"/>
        </patternFill>
      </fill>
    </dxf>
    <dxf>
      <fill>
        <patternFill>
          <bgColor rgb="FF03C4A1"/>
        </patternFill>
      </fill>
    </dxf>
    <dxf>
      <fill>
        <patternFill>
          <bgColor rgb="FF03C4A1"/>
        </patternFill>
      </fill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rgb="FF03C4A1"/>
        </patternFill>
      </fill>
    </dxf>
    <dxf>
      <fill>
        <patternFill patternType="solid">
          <bgColor rgb="FF03C4A1"/>
        </patternFill>
      </fill>
    </dxf>
    <dxf>
      <font>
        <color theme="0"/>
      </font>
    </dxf>
    <dxf>
      <fill>
        <patternFill patternType="solid">
          <bgColor rgb="FF03C4A1"/>
        </patternFill>
      </fill>
    </dxf>
    <dxf>
      <fill>
        <patternFill patternType="solid">
          <bgColor rgb="FF03C4A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ill>
        <patternFill>
          <bgColor rgb="FF03C4A1"/>
        </patternFill>
      </fill>
    </dxf>
    <dxf>
      <fill>
        <patternFill>
          <bgColor rgb="FF03C4A1"/>
        </patternFill>
      </fill>
    </dxf>
    <dxf>
      <fill>
        <patternFill patternType="solid">
          <bgColor rgb="FF03C4A1"/>
        </patternFill>
      </fill>
    </dxf>
    <dxf>
      <fill>
        <patternFill patternType="solid">
          <bgColor rgb="FF03C4A1"/>
        </patternFill>
      </fill>
    </dxf>
    <dxf>
      <fill>
        <patternFill patternType="solid">
          <bgColor rgb="FF03C4A1"/>
        </patternFill>
      </fill>
    </dxf>
    <dxf>
      <fill>
        <patternFill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rgb="FF03C4A1"/>
        </patternFill>
      </fill>
    </dxf>
    <dxf>
      <fill>
        <patternFill patternType="solid">
          <bgColor rgb="FF03C4A1"/>
        </patternFill>
      </fill>
    </dxf>
    <dxf>
      <fill>
        <patternFill patternType="solid">
          <bgColor rgb="FF03C4A1"/>
        </patternFill>
      </fill>
    </dxf>
    <dxf>
      <fill>
        <patternFill patternType="solid">
          <bgColor rgb="FF03C4A1"/>
        </patternFill>
      </fill>
    </dxf>
    <dxf>
      <fill>
        <patternFill patternType="solid">
          <bgColor rgb="FF03C4A1"/>
        </patternFill>
      </fill>
    </dxf>
    <dxf>
      <fill>
        <patternFill patternType="solid">
          <bgColor rgb="FF03C4A1"/>
        </patternFill>
      </fill>
    </dxf>
    <dxf>
      <fill>
        <patternFill patternType="solid">
          <bgColor rgb="FF03C4A1"/>
        </patternFill>
      </fill>
    </dxf>
    <dxf>
      <fill>
        <patternFill patternType="solid">
          <bgColor rgb="FF03C4A1"/>
        </patternFill>
      </fill>
    </dxf>
    <dxf>
      <fill>
        <patternFill patternType="solid">
          <bgColor rgb="FF03C4A1"/>
        </patternFill>
      </fill>
    </dxf>
    <dxf>
      <fill>
        <patternFill patternType="solid">
          <bgColor rgb="FF03C4A1"/>
        </patternFill>
      </fill>
    </dxf>
    <dxf>
      <fill>
        <patternFill patternType="solid">
          <bgColor rgb="FF03C4A1"/>
        </patternFill>
      </fill>
    </dxf>
    <dxf>
      <fill>
        <patternFill patternType="solid">
          <bgColor rgb="FF03C4A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rgb="FF03C4A1"/>
        </patternFill>
      </fill>
    </dxf>
    <dxf>
      <fill>
        <patternFill patternType="solid">
          <bgColor rgb="FF03C4A1"/>
        </patternFill>
      </fill>
    </dxf>
    <dxf>
      <font>
        <color theme="1" tint="4.9989318521683403E-2"/>
      </font>
    </dxf>
    <dxf>
      <font>
        <color theme="1" tint="4.9989318521683403E-2"/>
      </font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>
          <bgColor rgb="FF03C4A1"/>
        </patternFill>
      </fill>
    </dxf>
    <dxf>
      <fill>
        <patternFill>
          <bgColor rgb="FF03C4A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rgb="FF03C4A1"/>
        </patternFill>
      </fill>
    </dxf>
    <dxf>
      <fill>
        <patternFill patternType="solid">
          <bgColor rgb="FF03C4A1"/>
        </patternFill>
      </fill>
    </dxf>
    <dxf>
      <font>
        <color theme="0"/>
      </font>
    </dxf>
    <dxf>
      <fill>
        <patternFill>
          <bgColor rgb="FF03C4A1"/>
        </patternFill>
      </fill>
    </dxf>
    <dxf>
      <font>
        <color auto="1"/>
      </font>
    </dxf>
    <dxf>
      <fill>
        <patternFill>
          <bgColor theme="1" tint="0.14999847407452621"/>
        </patternFill>
      </fill>
    </dxf>
    <dxf>
      <fill>
        <patternFill>
          <bgColor rgb="FF03C4A1"/>
        </patternFill>
      </fill>
    </dxf>
    <dxf>
      <fill>
        <patternFill>
          <bgColor rgb="FF03C4A1"/>
        </patternFill>
      </fill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rgb="FF03C4A1"/>
        </patternFill>
      </fill>
    </dxf>
    <dxf>
      <fill>
        <patternFill patternType="solid">
          <bgColor rgb="FF03C4A1"/>
        </patternFill>
      </fill>
    </dxf>
    <dxf>
      <font>
        <color theme="0"/>
      </font>
    </dxf>
    <dxf>
      <fill>
        <patternFill patternType="solid">
          <bgColor rgb="FF03C4A1"/>
        </patternFill>
      </fill>
    </dxf>
    <dxf>
      <fill>
        <patternFill patternType="solid">
          <bgColor rgb="FF03C4A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ill>
        <patternFill>
          <bgColor rgb="FF03C4A1"/>
        </patternFill>
      </fill>
    </dxf>
    <dxf>
      <fill>
        <patternFill>
          <bgColor rgb="FF03C4A1"/>
        </patternFill>
      </fill>
    </dxf>
    <dxf>
      <fill>
        <patternFill patternType="solid">
          <bgColor rgb="FF03C4A1"/>
        </patternFill>
      </fill>
    </dxf>
    <dxf>
      <fill>
        <patternFill patternType="solid">
          <bgColor rgb="FF03C4A1"/>
        </patternFill>
      </fill>
    </dxf>
    <dxf>
      <fill>
        <patternFill patternType="solid">
          <bgColor rgb="FF03C4A1"/>
        </patternFill>
      </fill>
    </dxf>
    <dxf>
      <fill>
        <patternFill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rgb="FF03C4A1"/>
        </patternFill>
      </fill>
    </dxf>
    <dxf>
      <fill>
        <patternFill patternType="solid">
          <bgColor rgb="FF03C4A1"/>
        </patternFill>
      </fill>
    </dxf>
    <dxf>
      <fill>
        <patternFill patternType="solid">
          <bgColor rgb="FF03C4A1"/>
        </patternFill>
      </fill>
    </dxf>
    <dxf>
      <fill>
        <patternFill patternType="solid">
          <bgColor rgb="FF03C4A1"/>
        </patternFill>
      </fill>
    </dxf>
    <dxf>
      <fill>
        <patternFill patternType="solid">
          <bgColor rgb="FF03C4A1"/>
        </patternFill>
      </fill>
    </dxf>
    <dxf>
      <fill>
        <patternFill patternType="solid">
          <bgColor rgb="FF03C4A1"/>
        </patternFill>
      </fill>
    </dxf>
    <dxf>
      <fill>
        <patternFill patternType="solid">
          <bgColor rgb="FF03C4A1"/>
        </patternFill>
      </fill>
    </dxf>
    <dxf>
      <fill>
        <patternFill patternType="solid">
          <bgColor rgb="FF03C4A1"/>
        </patternFill>
      </fill>
    </dxf>
    <dxf>
      <fill>
        <patternFill patternType="solid">
          <bgColor rgb="FF03C4A1"/>
        </patternFill>
      </fill>
    </dxf>
    <dxf>
      <fill>
        <patternFill patternType="solid">
          <bgColor rgb="FF03C4A1"/>
        </patternFill>
      </fill>
    </dxf>
    <dxf>
      <fill>
        <patternFill patternType="solid">
          <bgColor rgb="FF03C4A1"/>
        </patternFill>
      </fill>
    </dxf>
    <dxf>
      <fill>
        <patternFill patternType="solid">
          <bgColor rgb="FF03C4A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>
          <bgColor rgb="FF03C4A1"/>
        </patternFill>
      </fill>
    </dxf>
    <dxf>
      <fill>
        <patternFill>
          <bgColor rgb="FF03C4A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>
          <bgColor rgb="FF03C4A1"/>
        </patternFill>
      </fill>
    </dxf>
    <dxf>
      <fill>
        <patternFill>
          <bgColor rgb="FF03C4A1"/>
        </patternFill>
      </fill>
    </dxf>
    <dxf>
      <fill>
        <patternFill patternType="solid"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rgb="FF03C4A1"/>
        </patternFill>
      </fill>
    </dxf>
    <dxf>
      <fill>
        <patternFill patternType="solid">
          <bgColor rgb="FF03C4A1"/>
        </patternFill>
      </fill>
    </dxf>
    <dxf>
      <font>
        <color theme="0"/>
      </font>
    </dxf>
    <dxf>
      <fill>
        <patternFill>
          <bgColor rgb="FF03C4A1"/>
        </patternFill>
      </fill>
    </dxf>
    <dxf>
      <font>
        <color auto="1"/>
      </font>
    </dxf>
    <dxf>
      <fill>
        <patternFill>
          <bgColor theme="1" tint="0.14999847407452621"/>
        </patternFill>
      </fill>
    </dxf>
    <dxf>
      <fill>
        <patternFill>
          <bgColor rgb="FF03C4A1"/>
        </patternFill>
      </fill>
    </dxf>
    <dxf>
      <fill>
        <patternFill>
          <bgColor rgb="FF03C4A1"/>
        </patternFill>
      </fill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rgb="FF03C4A1"/>
        </patternFill>
      </fill>
    </dxf>
    <dxf>
      <fill>
        <patternFill patternType="solid">
          <bgColor rgb="FF03C4A1"/>
        </patternFill>
      </fill>
    </dxf>
    <dxf>
      <font>
        <color theme="0"/>
      </font>
    </dxf>
    <dxf>
      <fill>
        <patternFill patternType="solid">
          <bgColor rgb="FF03C4A1"/>
        </patternFill>
      </fill>
    </dxf>
    <dxf>
      <fill>
        <patternFill patternType="solid">
          <bgColor rgb="FF03C4A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ill>
        <patternFill>
          <bgColor rgb="FF03C4A1"/>
        </patternFill>
      </fill>
    </dxf>
    <dxf>
      <fill>
        <patternFill>
          <bgColor rgb="FF03C4A1"/>
        </patternFill>
      </fill>
    </dxf>
    <dxf>
      <fill>
        <patternFill patternType="solid">
          <bgColor rgb="FF03C4A1"/>
        </patternFill>
      </fill>
    </dxf>
    <dxf>
      <fill>
        <patternFill patternType="solid">
          <bgColor rgb="FF03C4A1"/>
        </patternFill>
      </fill>
    </dxf>
    <dxf>
      <fill>
        <patternFill patternType="solid">
          <bgColor rgb="FF03C4A1"/>
        </patternFill>
      </fill>
    </dxf>
    <dxf>
      <fill>
        <patternFill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rgb="FF03C4A1"/>
        </patternFill>
      </fill>
    </dxf>
    <dxf>
      <fill>
        <patternFill patternType="solid">
          <bgColor rgb="FF03C4A1"/>
        </patternFill>
      </fill>
    </dxf>
    <dxf>
      <fill>
        <patternFill patternType="solid">
          <bgColor rgb="FF03C4A1"/>
        </patternFill>
      </fill>
    </dxf>
    <dxf>
      <fill>
        <patternFill patternType="solid">
          <bgColor rgb="FF03C4A1"/>
        </patternFill>
      </fill>
    </dxf>
    <dxf>
      <fill>
        <patternFill patternType="solid">
          <bgColor rgb="FF03C4A1"/>
        </patternFill>
      </fill>
    </dxf>
    <dxf>
      <fill>
        <patternFill patternType="solid">
          <bgColor rgb="FF03C4A1"/>
        </patternFill>
      </fill>
    </dxf>
    <dxf>
      <fill>
        <patternFill patternType="solid">
          <bgColor rgb="FF03C4A1"/>
        </patternFill>
      </fill>
    </dxf>
    <dxf>
      <fill>
        <patternFill patternType="solid">
          <bgColor rgb="FF03C4A1"/>
        </patternFill>
      </fill>
    </dxf>
    <dxf>
      <fill>
        <patternFill patternType="solid">
          <bgColor rgb="FF03C4A1"/>
        </patternFill>
      </fill>
    </dxf>
    <dxf>
      <fill>
        <patternFill patternType="solid">
          <bgColor rgb="FF03C4A1"/>
        </patternFill>
      </fill>
    </dxf>
    <dxf>
      <fill>
        <patternFill patternType="solid">
          <bgColor rgb="FF03C4A1"/>
        </patternFill>
      </fill>
    </dxf>
    <dxf>
      <fill>
        <patternFill patternType="solid">
          <bgColor rgb="FF03C4A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rgb="FF03C4A1"/>
        </patternFill>
      </fill>
    </dxf>
    <dxf>
      <fill>
        <patternFill patternType="solid">
          <bgColor rgb="FF03C4A1"/>
        </patternFill>
      </fill>
    </dxf>
    <dxf>
      <font>
        <color theme="1" tint="4.9989318521683403E-2"/>
      </font>
    </dxf>
    <dxf>
      <font>
        <color theme="1" tint="4.9989318521683403E-2"/>
      </font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>
          <bgColor rgb="FF03C4A1"/>
        </patternFill>
      </fill>
    </dxf>
    <dxf>
      <fill>
        <patternFill>
          <bgColor rgb="FF03C4A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rgb="FF03C4A1"/>
        </patternFill>
      </fill>
    </dxf>
    <dxf>
      <fill>
        <patternFill patternType="solid">
          <bgColor rgb="FF03C4A1"/>
        </patternFill>
      </fill>
    </dxf>
    <dxf>
      <font>
        <color theme="0"/>
      </font>
    </dxf>
    <dxf>
      <fill>
        <patternFill>
          <bgColor rgb="FF03C4A1"/>
        </patternFill>
      </fill>
    </dxf>
    <dxf>
      <font>
        <color auto="1"/>
      </font>
    </dxf>
    <dxf>
      <fill>
        <patternFill>
          <bgColor theme="1" tint="0.14999847407452621"/>
        </patternFill>
      </fill>
    </dxf>
    <dxf>
      <fill>
        <patternFill>
          <bgColor rgb="FF03C4A1"/>
        </patternFill>
      </fill>
    </dxf>
    <dxf>
      <fill>
        <patternFill>
          <bgColor rgb="FF03C4A1"/>
        </patternFill>
      </fill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rgb="FF03C4A1"/>
        </patternFill>
      </fill>
    </dxf>
    <dxf>
      <fill>
        <patternFill patternType="solid">
          <bgColor rgb="FF03C4A1"/>
        </patternFill>
      </fill>
    </dxf>
    <dxf>
      <font>
        <color theme="0"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rgb="FF03C4A1"/>
        </patternFill>
      </fill>
    </dxf>
    <dxf>
      <fill>
        <patternFill patternType="solid">
          <bgColor rgb="FF03C4A1"/>
        </patternFill>
      </fill>
    </dxf>
    <dxf>
      <fill>
        <patternFill patternType="solid">
          <bgColor rgb="FF03C4A1"/>
        </patternFill>
      </fill>
    </dxf>
    <dxf>
      <fill>
        <patternFill>
          <bgColor rgb="FF03C4A1"/>
        </patternFill>
      </fill>
    </dxf>
    <dxf>
      <fill>
        <patternFill>
          <bgColor rgb="FF03C4A1"/>
        </patternFill>
      </fill>
    </dxf>
    <dxf>
      <fill>
        <patternFill>
          <bgColor rgb="FF03C4A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ill>
        <patternFill>
          <bgColor theme="7" tint="0.39997558519241921"/>
        </patternFill>
      </fill>
    </dxf>
    <dxf>
      <fill>
        <patternFill>
          <bgColor theme="7" tint="0.39997558519241921"/>
        </patternFill>
      </fill>
    </dxf>
    <dxf>
      <fill>
        <patternFill patternType="solid">
          <bgColor rgb="FF03C4A1"/>
        </patternFill>
      </fill>
    </dxf>
    <dxf>
      <fill>
        <patternFill patternType="solid">
          <bgColor rgb="FF03C4A1"/>
        </patternFill>
      </fill>
    </dxf>
    <dxf>
      <fill>
        <patternFill patternType="solid">
          <bgColor rgb="FF03C4A1"/>
        </patternFill>
      </fill>
    </dxf>
    <dxf>
      <fill>
        <patternFill patternType="solid">
          <bgColor rgb="FF03C4A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rgb="FF03C4A1"/>
        </patternFill>
      </fill>
    </dxf>
    <dxf>
      <fill>
        <patternFill patternType="solid">
          <bgColor rgb="FF03C4A1"/>
        </patternFill>
      </fill>
    </dxf>
    <dxf>
      <fill>
        <patternFill patternType="solid">
          <bgColor rgb="FF03C4A1"/>
        </patternFill>
      </fill>
    </dxf>
    <dxf>
      <fill>
        <patternFill patternType="solid">
          <bgColor rgb="FF03C4A1"/>
        </patternFill>
      </fill>
    </dxf>
    <dxf>
      <fill>
        <patternFill patternType="solid">
          <bgColor rgb="FF03C4A1"/>
        </patternFill>
      </fill>
    </dxf>
    <dxf>
      <fill>
        <patternFill patternType="solid">
          <bgColor rgb="FF03C4A1"/>
        </patternFill>
      </fill>
    </dxf>
    <dxf>
      <fill>
        <patternFill patternType="solid">
          <bgColor rgb="FF03C4A1"/>
        </patternFill>
      </fill>
    </dxf>
    <dxf>
      <fill>
        <patternFill patternType="solid">
          <bgColor rgb="FF03C4A1"/>
        </patternFill>
      </fill>
    </dxf>
    <dxf>
      <fill>
        <patternFill patternType="solid">
          <bgColor rgb="FF03C4A1"/>
        </patternFill>
      </fill>
    </dxf>
    <dxf>
      <fill>
        <patternFill patternType="solid">
          <bgColor rgb="FF03C4A1"/>
        </patternFill>
      </fill>
    </dxf>
    <dxf>
      <fill>
        <patternFill patternType="solid">
          <bgColor rgb="FF03C4A1"/>
        </patternFill>
      </fill>
    </dxf>
    <dxf>
      <fill>
        <patternFill patternType="solid">
          <bgColor rgb="FF03C4A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rgb="FF03C4A1"/>
        </patternFill>
      </fill>
    </dxf>
    <dxf>
      <fill>
        <patternFill patternType="solid">
          <bgColor rgb="FF03C4A1"/>
        </patternFill>
      </fill>
    </dxf>
    <dxf>
      <font>
        <color theme="1" tint="4.9989318521683403E-2"/>
      </font>
    </dxf>
    <dxf>
      <font>
        <color theme="1" tint="4.9989318521683403E-2"/>
      </font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>
          <bgColor rgb="FF03C4A1"/>
        </patternFill>
      </fill>
    </dxf>
    <dxf>
      <fill>
        <patternFill>
          <bgColor rgb="FF03C4A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ill>
        <patternFill patternType="solid">
          <bgColor theme="7" tint="0.39997558519241921"/>
        </patternFill>
      </fill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>
          <bgColor rgb="FF03C4A1"/>
        </patternFill>
      </fill>
    </dxf>
    <dxf>
      <fill>
        <patternFill>
          <bgColor rgb="FF03C4A1"/>
        </patternFill>
      </fill>
    </dxf>
    <dxf>
      <fill>
        <patternFill patternType="solid"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>
          <bgColor rgb="FF03C4A1"/>
        </patternFill>
      </fill>
    </dxf>
    <dxf>
      <fill>
        <patternFill>
          <bgColor rgb="FF03C4A1"/>
        </patternFill>
      </fill>
    </dxf>
    <dxf>
      <fill>
        <patternFill>
          <bgColor theme="1" tint="0.14999847407452621"/>
        </patternFill>
      </fill>
    </dxf>
    <dxf>
      <font>
        <color auto="1"/>
      </font>
    </dxf>
    <dxf>
      <fill>
        <patternFill>
          <bgColor rgb="FF03C4A1"/>
        </patternFill>
      </fill>
    </dxf>
    <dxf>
      <fill>
        <patternFill patternType="solid">
          <bgColor rgb="FF03C4A1"/>
        </patternFill>
      </fill>
    </dxf>
    <dxf>
      <fill>
        <patternFill patternType="solid">
          <bgColor rgb="FF03C4A1"/>
        </patternFill>
      </fill>
    </dxf>
    <dxf>
      <font>
        <color theme="0"/>
      </font>
    </dxf>
    <dxf>
      <font>
        <color theme="0"/>
      </font>
    </dxf>
    <dxf>
      <fill>
        <patternFill patternType="solid">
          <bgColor rgb="FF03C4A1"/>
        </patternFill>
      </fill>
    </dxf>
    <dxf>
      <fill>
        <patternFill patternType="solid">
          <bgColor rgb="FF03C4A1"/>
        </patternFill>
      </fill>
    </dxf>
    <dxf>
      <font>
        <color theme="0"/>
      </font>
      <fill>
        <patternFill>
          <bgColor theme="1" tint="0.14996795556505021"/>
        </patternFill>
      </fill>
    </dxf>
    <dxf>
      <fill>
        <patternFill>
          <bgColor theme="1" tint="0.14996795556505021"/>
        </patternFill>
      </fill>
    </dxf>
    <dxf>
      <fill>
        <patternFill>
          <bgColor theme="1" tint="0.14996795556505021"/>
        </patternFill>
      </fill>
    </dxf>
  </dxfs>
  <tableStyles count="3" defaultTableStyle="TableStyleMedium2" defaultPivotStyle="PivotStyleLight16">
    <tableStyle name="Slicer Style 1" pivot="0" table="0" count="2" xr9:uid="{C7E06CD7-E0D1-403D-A7D6-EE2AEA9994D7}">
      <tableStyleElement type="wholeTable" dxfId="632"/>
    </tableStyle>
    <tableStyle name="Slicer Style 1 2" pivot="0" table="0" count="3" xr9:uid="{DA0EB6D7-0B4C-4853-870D-4A1EFA46932E}">
      <tableStyleElement type="wholeTable" dxfId="631"/>
    </tableStyle>
    <tableStyle name="Slicer Style 1 3" pivot="0" table="0" count="3" xr9:uid="{061635A3-C9D9-429E-8E7E-82021BC09A64}">
      <tableStyleElement type="wholeTable" dxfId="630"/>
    </tableStyle>
  </tableStyles>
  <colors>
    <mruColors>
      <color rgb="FF03C4A1"/>
    </mruColors>
  </colors>
  <extLst>
    <ext xmlns:x14="http://schemas.microsoft.com/office/spreadsheetml/2009/9/main" uri="{46F421CA-312F-682f-3DD2-61675219B42D}">
      <x14:dxfs count="5">
        <dxf>
          <fill>
            <patternFill>
              <bgColor theme="1" tint="0.34998626667073579"/>
            </patternFill>
          </fill>
        </dxf>
        <dxf>
          <font>
            <color theme="0"/>
          </font>
          <fill>
            <patternFill>
              <bgColor theme="1" tint="0.14996795556505021"/>
            </patternFill>
          </fill>
          <border>
            <left style="thin">
              <color theme="0"/>
            </left>
            <right style="thin">
              <color theme="0"/>
            </right>
            <top style="thin">
              <color theme="0"/>
            </top>
            <bottom style="thin">
              <color theme="0"/>
            </bottom>
          </border>
        </dxf>
        <dxf>
          <fill>
            <patternFill>
              <bgColor rgb="FF03C4A1"/>
            </patternFill>
          </fill>
        </dxf>
        <dxf>
          <fill>
            <patternFill patternType="none">
              <bgColor auto="1"/>
            </patternFill>
          </fill>
        </dxf>
        <dxf>
          <fill>
            <patternFill>
              <bgColor rgb="FF03C4A1"/>
            </patternFill>
          </fill>
        </dxf>
      </x14:dxfs>
    </ext>
    <ext xmlns:x14="http://schemas.microsoft.com/office/spreadsheetml/2009/9/main" uri="{EB79DEF2-80B8-43e5-95BD-54CBDDF9020C}">
      <x14:slicerStyles defaultSlicerStyle="SlicerStyleLight1">
        <x14:slicerStyle name="Slicer Style 1">
          <x14:slicerStyleElements>
            <x14:slicerStyleElement type="selectedItemWithData" dxfId="4"/>
          </x14:slicerStyleElements>
        </x14:slicerStyle>
        <x14:slicerStyle name="Slicer Style 1 2">
          <x14:slicerStyleElements>
            <x14:slicerStyleElement type="selectedItemWithData" dxfId="3"/>
            <x14:slicerStyleElement type="hoveredSelectedItemWithData" dxfId="2"/>
          </x14:slicerStyleElements>
        </x14:slicerStyle>
        <x14:slicerStyle name="Slicer Style 1 3">
          <x14:slicerStyleElements>
            <x14:slicerStyleElement type="selectedItemWithData" dxfId="1"/>
            <x14:slicerStyleElement type="hoveredSelectedItemWith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3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microsoft.com/office/2007/relationships/slicerCache" Target="slicerCaches/slicerCache2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07/relationships/slicerCache" Target="slicerCaches/slicerCache1.xml"/><Relationship Id="rId11" Type="http://schemas.openxmlformats.org/officeDocument/2006/relationships/styles" Target="styles.xml"/><Relationship Id="rId5" Type="http://schemas.openxmlformats.org/officeDocument/2006/relationships/pivotCacheDefinition" Target="pivotCache/pivotCacheDefinition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EPI PROJECT  1.xlsx]PIVOT_TABLES!time_line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baseline="0">
                <a:solidFill>
                  <a:schemeClr val="bg1"/>
                </a:solidFill>
              </a:rPr>
              <a:t>Emissions over time</a:t>
            </a:r>
            <a:endParaRPr lang="en-US" b="1">
              <a:solidFill>
                <a:schemeClr val="bg1"/>
              </a:solidFill>
            </a:endParaRPr>
          </a:p>
        </c:rich>
      </c:tx>
      <c:layout>
        <c:manualLayout>
          <c:xMode val="edge"/>
          <c:yMode val="edge"/>
          <c:x val="0.33473794256713629"/>
          <c:y val="5.74147018707699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rgbClr val="03C4A1">
                <a:alpha val="90000"/>
              </a:srgb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rgbClr val="03C4A1">
                <a:alpha val="90000"/>
              </a:srgbClr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_TABLES!$W$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03C4A1">
                  <a:alpha val="90000"/>
                </a:srgbClr>
              </a:solidFill>
              <a:round/>
            </a:ln>
            <a:effectLst/>
          </c:spPr>
          <c:marker>
            <c:symbol val="none"/>
          </c:marker>
          <c:cat>
            <c:strRef>
              <c:f>PIVOT_TABLES!$V$3:$V$38</c:f>
              <c:strCach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strCache>
            </c:strRef>
          </c:cat>
          <c:val>
            <c:numRef>
              <c:f>PIVOT_TABLES!$W$3:$W$38</c:f>
              <c:numCache>
                <c:formatCode>General</c:formatCode>
                <c:ptCount val="35"/>
                <c:pt idx="0">
                  <c:v>2703031.7499999991</c:v>
                </c:pt>
                <c:pt idx="1">
                  <c:v>2870703.14</c:v>
                </c:pt>
                <c:pt idx="2">
                  <c:v>1787476.6200000003</c:v>
                </c:pt>
                <c:pt idx="3">
                  <c:v>1851769.8499999994</c:v>
                </c:pt>
                <c:pt idx="4">
                  <c:v>4321990.2500000009</c:v>
                </c:pt>
                <c:pt idx="5">
                  <c:v>1292975.7799999991</c:v>
                </c:pt>
                <c:pt idx="6">
                  <c:v>3720911.8999999994</c:v>
                </c:pt>
                <c:pt idx="7">
                  <c:v>3107222.6599999983</c:v>
                </c:pt>
                <c:pt idx="8">
                  <c:v>4178673.2399999984</c:v>
                </c:pt>
                <c:pt idx="9">
                  <c:v>2176902.59</c:v>
                </c:pt>
                <c:pt idx="10">
                  <c:v>3694287.6599999992</c:v>
                </c:pt>
                <c:pt idx="11">
                  <c:v>3893363.4600000009</c:v>
                </c:pt>
                <c:pt idx="12">
                  <c:v>2857723.38</c:v>
                </c:pt>
                <c:pt idx="13">
                  <c:v>3110683.0599999991</c:v>
                </c:pt>
                <c:pt idx="14">
                  <c:v>2258345.3300000005</c:v>
                </c:pt>
                <c:pt idx="15">
                  <c:v>2112254.9899999998</c:v>
                </c:pt>
                <c:pt idx="16">
                  <c:v>3366905.5899999989</c:v>
                </c:pt>
                <c:pt idx="17">
                  <c:v>3349048.1299999994</c:v>
                </c:pt>
                <c:pt idx="18">
                  <c:v>2610117.4099999997</c:v>
                </c:pt>
                <c:pt idx="19">
                  <c:v>4098342.8599999989</c:v>
                </c:pt>
                <c:pt idx="20">
                  <c:v>2520301.3199999989</c:v>
                </c:pt>
                <c:pt idx="21">
                  <c:v>2855074.1800000006</c:v>
                </c:pt>
                <c:pt idx="22">
                  <c:v>2202229.4499999997</c:v>
                </c:pt>
                <c:pt idx="23">
                  <c:v>3177718.47</c:v>
                </c:pt>
                <c:pt idx="24">
                  <c:v>3701321.7399999988</c:v>
                </c:pt>
                <c:pt idx="25">
                  <c:v>2475947.81</c:v>
                </c:pt>
                <c:pt idx="26">
                  <c:v>3599138.7399999998</c:v>
                </c:pt>
                <c:pt idx="27">
                  <c:v>3593087.48</c:v>
                </c:pt>
                <c:pt idx="28">
                  <c:v>2430388.15</c:v>
                </c:pt>
                <c:pt idx="29">
                  <c:v>2807885.0399999986</c:v>
                </c:pt>
                <c:pt idx="30">
                  <c:v>3374645.2900000005</c:v>
                </c:pt>
                <c:pt idx="31">
                  <c:v>3207492.97</c:v>
                </c:pt>
                <c:pt idx="32">
                  <c:v>3708329.0599999987</c:v>
                </c:pt>
                <c:pt idx="33">
                  <c:v>2882426.79</c:v>
                </c:pt>
                <c:pt idx="34">
                  <c:v>2661222.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0E2-4F00-AF02-489F48E735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84879583"/>
        <c:axId val="955611215"/>
      </c:lineChart>
      <c:catAx>
        <c:axId val="168487958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5611215"/>
        <c:crosses val="autoZero"/>
        <c:auto val="1"/>
        <c:lblAlgn val="ctr"/>
        <c:lblOffset val="100"/>
        <c:noMultiLvlLbl val="0"/>
      </c:catAx>
      <c:valAx>
        <c:axId val="955611215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48795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EPI PROJECT  1.xlsx]PIVOT_TABLES!top_region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IVOT_TABLES!$AN$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_TABLES!$AM$3:$AM$8</c:f>
              <c:strCache>
                <c:ptCount val="5"/>
                <c:pt idx="0">
                  <c:v>Asia</c:v>
                </c:pt>
                <c:pt idx="1">
                  <c:v>Europe</c:v>
                </c:pt>
                <c:pt idx="2">
                  <c:v>Africa</c:v>
                </c:pt>
                <c:pt idx="3">
                  <c:v>Americas</c:v>
                </c:pt>
                <c:pt idx="4">
                  <c:v>Oceania</c:v>
                </c:pt>
              </c:strCache>
            </c:strRef>
          </c:cat>
          <c:val>
            <c:numRef>
              <c:f>PIVOT_TABLES!$AN$3:$AN$8</c:f>
              <c:numCache>
                <c:formatCode>General</c:formatCode>
                <c:ptCount val="5"/>
                <c:pt idx="0">
                  <c:v>43119444.310000025</c:v>
                </c:pt>
                <c:pt idx="1">
                  <c:v>32833612.79000001</c:v>
                </c:pt>
                <c:pt idx="2">
                  <c:v>14119145.480000006</c:v>
                </c:pt>
                <c:pt idx="3">
                  <c:v>12146038.85999999</c:v>
                </c:pt>
                <c:pt idx="4">
                  <c:v>2341696.970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71-458E-817A-E47EC650C0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26401807"/>
        <c:axId val="1226402287"/>
      </c:barChart>
      <c:catAx>
        <c:axId val="12264018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6402287"/>
        <c:crosses val="autoZero"/>
        <c:auto val="1"/>
        <c:lblAlgn val="ctr"/>
        <c:lblOffset val="100"/>
        <c:noMultiLvlLbl val="0"/>
      </c:catAx>
      <c:valAx>
        <c:axId val="12264022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64018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EPI PROJECT  1.xlsx]PIVOT_TABLES!income_group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PIVOT_TABLES!$AS$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E5A-462A-9B27-6A3969D5986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E5A-462A-9B27-6A3969D5986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E5A-462A-9B27-6A3969D5986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E5A-462A-9B27-6A3969D59865}"/>
              </c:ext>
            </c:extLst>
          </c:dPt>
          <c:cat>
            <c:strRef>
              <c:f>PIVOT_TABLES!$AR$3:$AR$7</c:f>
              <c:strCache>
                <c:ptCount val="4"/>
                <c:pt idx="0">
                  <c:v>High</c:v>
                </c:pt>
                <c:pt idx="1">
                  <c:v>Upper-middle</c:v>
                </c:pt>
                <c:pt idx="2">
                  <c:v>Lower-middle</c:v>
                </c:pt>
                <c:pt idx="3">
                  <c:v>Low</c:v>
                </c:pt>
              </c:strCache>
            </c:strRef>
          </c:cat>
          <c:val>
            <c:numRef>
              <c:f>PIVOT_TABLES!$AS$3:$AS$7</c:f>
              <c:numCache>
                <c:formatCode>General</c:formatCode>
                <c:ptCount val="4"/>
                <c:pt idx="0">
                  <c:v>43116609.669999927</c:v>
                </c:pt>
                <c:pt idx="1">
                  <c:v>39374408.62000002</c:v>
                </c:pt>
                <c:pt idx="2">
                  <c:v>21314447.419999987</c:v>
                </c:pt>
                <c:pt idx="3">
                  <c:v>754472.7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4D-44D2-8873-1FE1BFBE0D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EPI PROJECT  1.xlsx]PIVOT_TABLES!sector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_TABLES!$AW$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_TABLES!$AV$3:$AV$10</c:f>
              <c:strCache>
                <c:ptCount val="7"/>
                <c:pt idx="0">
                  <c:v>Power</c:v>
                </c:pt>
                <c:pt idx="1">
                  <c:v>Transport</c:v>
                </c:pt>
                <c:pt idx="2">
                  <c:v>Agriculture</c:v>
                </c:pt>
                <c:pt idx="3">
                  <c:v>Industry</c:v>
                </c:pt>
                <c:pt idx="4">
                  <c:v>Waste</c:v>
                </c:pt>
                <c:pt idx="5">
                  <c:v>Buildings</c:v>
                </c:pt>
                <c:pt idx="6">
                  <c:v>LULUCF</c:v>
                </c:pt>
              </c:strCache>
            </c:strRef>
          </c:cat>
          <c:val>
            <c:numRef>
              <c:f>PIVOT_TABLES!$AW$3:$AW$10</c:f>
              <c:numCache>
                <c:formatCode>General</c:formatCode>
                <c:ptCount val="7"/>
                <c:pt idx="0">
                  <c:v>21491509.590000018</c:v>
                </c:pt>
                <c:pt idx="1">
                  <c:v>21091704.260000005</c:v>
                </c:pt>
                <c:pt idx="2">
                  <c:v>19721524.369999997</c:v>
                </c:pt>
                <c:pt idx="3">
                  <c:v>19668738.540000007</c:v>
                </c:pt>
                <c:pt idx="4">
                  <c:v>14069877.549999999</c:v>
                </c:pt>
                <c:pt idx="5">
                  <c:v>11490235.059999997</c:v>
                </c:pt>
                <c:pt idx="6">
                  <c:v>-2973650.96000000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1C-45F7-AF78-ABC266F506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84642767"/>
        <c:axId val="1384640367"/>
      </c:barChart>
      <c:catAx>
        <c:axId val="13846427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4640367"/>
        <c:crosses val="autoZero"/>
        <c:auto val="1"/>
        <c:lblAlgn val="ctr"/>
        <c:lblOffset val="100"/>
        <c:noMultiLvlLbl val="0"/>
      </c:catAx>
      <c:valAx>
        <c:axId val="13846403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46427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EPI PROJECT  1.xlsx]PIVOT_TABLES!PivotTable19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PIVOT_TABLES!$BC$2:$BC$3</c:f>
              <c:strCache>
                <c:ptCount val="1"/>
                <c:pt idx="0">
                  <c:v>Agricultur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_TABLES!$BB$4:$BB$8</c:f>
              <c:strCache>
                <c:ptCount val="4"/>
                <c:pt idx="0">
                  <c:v>High</c:v>
                </c:pt>
                <c:pt idx="1">
                  <c:v>Low</c:v>
                </c:pt>
                <c:pt idx="2">
                  <c:v>Lower-middle</c:v>
                </c:pt>
                <c:pt idx="3">
                  <c:v>Upper-middle</c:v>
                </c:pt>
              </c:strCache>
            </c:strRef>
          </c:cat>
          <c:val>
            <c:numRef>
              <c:f>PIVOT_TABLES!$BC$4:$BC$8</c:f>
              <c:numCache>
                <c:formatCode>General</c:formatCode>
                <c:ptCount val="4"/>
                <c:pt idx="0">
                  <c:v>5764620.6399999987</c:v>
                </c:pt>
                <c:pt idx="1">
                  <c:v>213850.34000000003</c:v>
                </c:pt>
                <c:pt idx="2">
                  <c:v>3255623.9699999997</c:v>
                </c:pt>
                <c:pt idx="3">
                  <c:v>10487429.41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FD-49D8-AA5A-C59E0A686D83}"/>
            </c:ext>
          </c:extLst>
        </c:ser>
        <c:ser>
          <c:idx val="1"/>
          <c:order val="1"/>
          <c:tx>
            <c:strRef>
              <c:f>PIVOT_TABLES!$BD$2:$BD$3</c:f>
              <c:strCache>
                <c:ptCount val="1"/>
                <c:pt idx="0">
                  <c:v>Building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PIVOT_TABLES!$BB$4:$BB$8</c:f>
              <c:strCache>
                <c:ptCount val="4"/>
                <c:pt idx="0">
                  <c:v>High</c:v>
                </c:pt>
                <c:pt idx="1">
                  <c:v>Low</c:v>
                </c:pt>
                <c:pt idx="2">
                  <c:v>Lower-middle</c:v>
                </c:pt>
                <c:pt idx="3">
                  <c:v>Upper-middle</c:v>
                </c:pt>
              </c:strCache>
            </c:strRef>
          </c:cat>
          <c:val>
            <c:numRef>
              <c:f>PIVOT_TABLES!$BD$4:$BD$8</c:f>
              <c:numCache>
                <c:formatCode>General</c:formatCode>
                <c:ptCount val="4"/>
                <c:pt idx="0">
                  <c:v>4769798.8099999996</c:v>
                </c:pt>
                <c:pt idx="1">
                  <c:v>87679.33</c:v>
                </c:pt>
                <c:pt idx="2">
                  <c:v>1591538.72</c:v>
                </c:pt>
                <c:pt idx="3">
                  <c:v>5041218.2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8FD-49D8-AA5A-C59E0A686D83}"/>
            </c:ext>
          </c:extLst>
        </c:ser>
        <c:ser>
          <c:idx val="2"/>
          <c:order val="2"/>
          <c:tx>
            <c:strRef>
              <c:f>PIVOT_TABLES!$BE$2:$BE$3</c:f>
              <c:strCache>
                <c:ptCount val="1"/>
                <c:pt idx="0">
                  <c:v>Industry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PIVOT_TABLES!$BB$4:$BB$8</c:f>
              <c:strCache>
                <c:ptCount val="4"/>
                <c:pt idx="0">
                  <c:v>High</c:v>
                </c:pt>
                <c:pt idx="1">
                  <c:v>Low</c:v>
                </c:pt>
                <c:pt idx="2">
                  <c:v>Lower-middle</c:v>
                </c:pt>
                <c:pt idx="3">
                  <c:v>Upper-middle</c:v>
                </c:pt>
              </c:strCache>
            </c:strRef>
          </c:cat>
          <c:val>
            <c:numRef>
              <c:f>PIVOT_TABLES!$BE$4:$BE$8</c:f>
              <c:numCache>
                <c:formatCode>General</c:formatCode>
                <c:ptCount val="4"/>
                <c:pt idx="0">
                  <c:v>8801779.8400000092</c:v>
                </c:pt>
                <c:pt idx="1">
                  <c:v>52415.12</c:v>
                </c:pt>
                <c:pt idx="2">
                  <c:v>5253932.22</c:v>
                </c:pt>
                <c:pt idx="3">
                  <c:v>5560611.35999999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8FD-49D8-AA5A-C59E0A686D83}"/>
            </c:ext>
          </c:extLst>
        </c:ser>
        <c:ser>
          <c:idx val="3"/>
          <c:order val="3"/>
          <c:tx>
            <c:strRef>
              <c:f>PIVOT_TABLES!$BF$2:$BF$3</c:f>
              <c:strCache>
                <c:ptCount val="1"/>
                <c:pt idx="0">
                  <c:v>LULUCF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PIVOT_TABLES!$BB$4:$BB$8</c:f>
              <c:strCache>
                <c:ptCount val="4"/>
                <c:pt idx="0">
                  <c:v>High</c:v>
                </c:pt>
                <c:pt idx="1">
                  <c:v>Low</c:v>
                </c:pt>
                <c:pt idx="2">
                  <c:v>Lower-middle</c:v>
                </c:pt>
                <c:pt idx="3">
                  <c:v>Upper-middle</c:v>
                </c:pt>
              </c:strCache>
            </c:strRef>
          </c:cat>
          <c:val>
            <c:numRef>
              <c:f>PIVOT_TABLES!$BF$4:$BF$8</c:f>
              <c:numCache>
                <c:formatCode>General</c:formatCode>
                <c:ptCount val="4"/>
                <c:pt idx="0">
                  <c:v>-1246689.6499999992</c:v>
                </c:pt>
                <c:pt idx="1">
                  <c:v>74007.260000000009</c:v>
                </c:pt>
                <c:pt idx="2">
                  <c:v>-617581.32000000018</c:v>
                </c:pt>
                <c:pt idx="3">
                  <c:v>-1183387.24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8FD-49D8-AA5A-C59E0A686D83}"/>
            </c:ext>
          </c:extLst>
        </c:ser>
        <c:ser>
          <c:idx val="4"/>
          <c:order val="4"/>
          <c:tx>
            <c:strRef>
              <c:f>PIVOT_TABLES!$BG$2:$BG$3</c:f>
              <c:strCache>
                <c:ptCount val="1"/>
                <c:pt idx="0">
                  <c:v>Power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PIVOT_TABLES!$BB$4:$BB$8</c:f>
              <c:strCache>
                <c:ptCount val="4"/>
                <c:pt idx="0">
                  <c:v>High</c:v>
                </c:pt>
                <c:pt idx="1">
                  <c:v>Low</c:v>
                </c:pt>
                <c:pt idx="2">
                  <c:v>Lower-middle</c:v>
                </c:pt>
                <c:pt idx="3">
                  <c:v>Upper-middle</c:v>
                </c:pt>
              </c:strCache>
            </c:strRef>
          </c:cat>
          <c:val>
            <c:numRef>
              <c:f>PIVOT_TABLES!$BG$4:$BG$8</c:f>
              <c:numCache>
                <c:formatCode>General</c:formatCode>
                <c:ptCount val="4"/>
                <c:pt idx="0">
                  <c:v>10727262.009999992</c:v>
                </c:pt>
                <c:pt idx="1">
                  <c:v>130966.12999999999</c:v>
                </c:pt>
                <c:pt idx="2">
                  <c:v>3952948.7500000014</c:v>
                </c:pt>
                <c:pt idx="3">
                  <c:v>6680332.69999999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8FD-49D8-AA5A-C59E0A686D83}"/>
            </c:ext>
          </c:extLst>
        </c:ser>
        <c:ser>
          <c:idx val="5"/>
          <c:order val="5"/>
          <c:tx>
            <c:strRef>
              <c:f>PIVOT_TABLES!$BH$2:$BH$3</c:f>
              <c:strCache>
                <c:ptCount val="1"/>
                <c:pt idx="0">
                  <c:v>Transpor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PIVOT_TABLES!$BB$4:$BB$8</c:f>
              <c:strCache>
                <c:ptCount val="4"/>
                <c:pt idx="0">
                  <c:v>High</c:v>
                </c:pt>
                <c:pt idx="1">
                  <c:v>Low</c:v>
                </c:pt>
                <c:pt idx="2">
                  <c:v>Lower-middle</c:v>
                </c:pt>
                <c:pt idx="3">
                  <c:v>Upper-middle</c:v>
                </c:pt>
              </c:strCache>
            </c:strRef>
          </c:cat>
          <c:val>
            <c:numRef>
              <c:f>PIVOT_TABLES!$BH$4:$BH$8</c:f>
              <c:numCache>
                <c:formatCode>General</c:formatCode>
                <c:ptCount val="4"/>
                <c:pt idx="0">
                  <c:v>10929061.879999999</c:v>
                </c:pt>
                <c:pt idx="1">
                  <c:v>131841.13999999998</c:v>
                </c:pt>
                <c:pt idx="2">
                  <c:v>5474495.7100000028</c:v>
                </c:pt>
                <c:pt idx="3">
                  <c:v>4556305.52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8FD-49D8-AA5A-C59E0A686D83}"/>
            </c:ext>
          </c:extLst>
        </c:ser>
        <c:ser>
          <c:idx val="6"/>
          <c:order val="6"/>
          <c:tx>
            <c:strRef>
              <c:f>PIVOT_TABLES!$BI$2:$BI$3</c:f>
              <c:strCache>
                <c:ptCount val="1"/>
                <c:pt idx="0">
                  <c:v>Wast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PIVOT_TABLES!$BB$4:$BB$8</c:f>
              <c:strCache>
                <c:ptCount val="4"/>
                <c:pt idx="0">
                  <c:v>High</c:v>
                </c:pt>
                <c:pt idx="1">
                  <c:v>Low</c:v>
                </c:pt>
                <c:pt idx="2">
                  <c:v>Lower-middle</c:v>
                </c:pt>
                <c:pt idx="3">
                  <c:v>Upper-middle</c:v>
                </c:pt>
              </c:strCache>
            </c:strRef>
          </c:cat>
          <c:val>
            <c:numRef>
              <c:f>PIVOT_TABLES!$BI$4:$BI$8</c:f>
              <c:numCache>
                <c:formatCode>General</c:formatCode>
                <c:ptCount val="4"/>
                <c:pt idx="0">
                  <c:v>3370776.1400000006</c:v>
                </c:pt>
                <c:pt idx="1">
                  <c:v>63713.37999999999</c:v>
                </c:pt>
                <c:pt idx="2">
                  <c:v>2403489.3700000015</c:v>
                </c:pt>
                <c:pt idx="3">
                  <c:v>8231898.65999999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8FD-49D8-AA5A-C59E0A686D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21410992"/>
        <c:axId val="821411472"/>
      </c:barChart>
      <c:catAx>
        <c:axId val="8214109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1411472"/>
        <c:crosses val="autoZero"/>
        <c:auto val="1"/>
        <c:lblAlgn val="ctr"/>
        <c:lblOffset val="100"/>
        <c:noMultiLvlLbl val="0"/>
      </c:catAx>
      <c:valAx>
        <c:axId val="8214114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14109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EPI PROJECT  1.xlsx]PIVOT_TABLES!PivotTable20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PIVOT_TABLES!$BN$2:$BN$3</c:f>
              <c:strCache>
                <c:ptCount val="1"/>
                <c:pt idx="0">
                  <c:v>CH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_TABLES!$BM$4:$BM$11</c:f>
              <c:strCache>
                <c:ptCount val="7"/>
                <c:pt idx="0">
                  <c:v>Agriculture</c:v>
                </c:pt>
                <c:pt idx="1">
                  <c:v>Buildings</c:v>
                </c:pt>
                <c:pt idx="2">
                  <c:v>Industry</c:v>
                </c:pt>
                <c:pt idx="3">
                  <c:v>LULUCF</c:v>
                </c:pt>
                <c:pt idx="4">
                  <c:v>Power</c:v>
                </c:pt>
                <c:pt idx="5">
                  <c:v>Transport</c:v>
                </c:pt>
                <c:pt idx="6">
                  <c:v>Waste</c:v>
                </c:pt>
              </c:strCache>
            </c:strRef>
          </c:cat>
          <c:val>
            <c:numRef>
              <c:f>PIVOT_TABLES!$BN$4:$BN$11</c:f>
              <c:numCache>
                <c:formatCode>General</c:formatCode>
                <c:ptCount val="7"/>
                <c:pt idx="0">
                  <c:v>13670947.249999996</c:v>
                </c:pt>
                <c:pt idx="1">
                  <c:v>1051247.3600000003</c:v>
                </c:pt>
                <c:pt idx="2">
                  <c:v>947640.63000000035</c:v>
                </c:pt>
                <c:pt idx="3">
                  <c:v>-25925.35</c:v>
                </c:pt>
                <c:pt idx="4">
                  <c:v>848590.93999999971</c:v>
                </c:pt>
                <c:pt idx="5">
                  <c:v>360886.9600000002</c:v>
                </c:pt>
                <c:pt idx="6">
                  <c:v>10876345.84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91-4BF4-8172-1D8BFB2A56AE}"/>
            </c:ext>
          </c:extLst>
        </c:ser>
        <c:ser>
          <c:idx val="1"/>
          <c:order val="1"/>
          <c:tx>
            <c:strRef>
              <c:f>PIVOT_TABLES!$BO$2:$BO$3</c:f>
              <c:strCache>
                <c:ptCount val="1"/>
                <c:pt idx="0">
                  <c:v>CO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PIVOT_TABLES!$BM$4:$BM$11</c:f>
              <c:strCache>
                <c:ptCount val="7"/>
                <c:pt idx="0">
                  <c:v>Agriculture</c:v>
                </c:pt>
                <c:pt idx="1">
                  <c:v>Buildings</c:v>
                </c:pt>
                <c:pt idx="2">
                  <c:v>Industry</c:v>
                </c:pt>
                <c:pt idx="3">
                  <c:v>LULUCF</c:v>
                </c:pt>
                <c:pt idx="4">
                  <c:v>Power</c:v>
                </c:pt>
                <c:pt idx="5">
                  <c:v>Transport</c:v>
                </c:pt>
                <c:pt idx="6">
                  <c:v>Waste</c:v>
                </c:pt>
              </c:strCache>
            </c:strRef>
          </c:cat>
          <c:val>
            <c:numRef>
              <c:f>PIVOT_TABLES!$BO$4:$BO$11</c:f>
              <c:numCache>
                <c:formatCode>General</c:formatCode>
                <c:ptCount val="7"/>
                <c:pt idx="0">
                  <c:v>1863524.9600000007</c:v>
                </c:pt>
                <c:pt idx="1">
                  <c:v>10105215.349999998</c:v>
                </c:pt>
                <c:pt idx="2">
                  <c:v>16749478.780000009</c:v>
                </c:pt>
                <c:pt idx="3">
                  <c:v>-2917506.3299999991</c:v>
                </c:pt>
                <c:pt idx="4">
                  <c:v>20170572.610000003</c:v>
                </c:pt>
                <c:pt idx="5">
                  <c:v>20549695.500000004</c:v>
                </c:pt>
                <c:pt idx="6">
                  <c:v>2273032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991-4BF4-8172-1D8BFB2A56AE}"/>
            </c:ext>
          </c:extLst>
        </c:ser>
        <c:ser>
          <c:idx val="2"/>
          <c:order val="2"/>
          <c:tx>
            <c:strRef>
              <c:f>PIVOT_TABLES!$BP$2:$BP$3</c:f>
              <c:strCache>
                <c:ptCount val="1"/>
                <c:pt idx="0">
                  <c:v>F-Gase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PIVOT_TABLES!$BM$4:$BM$11</c:f>
              <c:strCache>
                <c:ptCount val="7"/>
                <c:pt idx="0">
                  <c:v>Agriculture</c:v>
                </c:pt>
                <c:pt idx="1">
                  <c:v>Buildings</c:v>
                </c:pt>
                <c:pt idx="2">
                  <c:v>Industry</c:v>
                </c:pt>
                <c:pt idx="3">
                  <c:v>LULUCF</c:v>
                </c:pt>
                <c:pt idx="4">
                  <c:v>Power</c:v>
                </c:pt>
                <c:pt idx="5">
                  <c:v>Transport</c:v>
                </c:pt>
                <c:pt idx="6">
                  <c:v>Waste</c:v>
                </c:pt>
              </c:strCache>
            </c:strRef>
          </c:cat>
          <c:val>
            <c:numRef>
              <c:f>PIVOT_TABLES!$BP$4:$BP$11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1025192.1999999997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991-4BF4-8172-1D8BFB2A56AE}"/>
            </c:ext>
          </c:extLst>
        </c:ser>
        <c:ser>
          <c:idx val="3"/>
          <c:order val="3"/>
          <c:tx>
            <c:strRef>
              <c:f>PIVOT_TABLES!$BQ$2:$BQ$3</c:f>
              <c:strCache>
                <c:ptCount val="1"/>
                <c:pt idx="0">
                  <c:v>N2O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PIVOT_TABLES!$BM$4:$BM$11</c:f>
              <c:strCache>
                <c:ptCount val="7"/>
                <c:pt idx="0">
                  <c:v>Agriculture</c:v>
                </c:pt>
                <c:pt idx="1">
                  <c:v>Buildings</c:v>
                </c:pt>
                <c:pt idx="2">
                  <c:v>Industry</c:v>
                </c:pt>
                <c:pt idx="3">
                  <c:v>LULUCF</c:v>
                </c:pt>
                <c:pt idx="4">
                  <c:v>Power</c:v>
                </c:pt>
                <c:pt idx="5">
                  <c:v>Transport</c:v>
                </c:pt>
                <c:pt idx="6">
                  <c:v>Waste</c:v>
                </c:pt>
              </c:strCache>
            </c:strRef>
          </c:cat>
          <c:val>
            <c:numRef>
              <c:f>PIVOT_TABLES!$BQ$4:$BQ$11</c:f>
              <c:numCache>
                <c:formatCode>General</c:formatCode>
                <c:ptCount val="7"/>
                <c:pt idx="0">
                  <c:v>4187052.1600000015</c:v>
                </c:pt>
                <c:pt idx="1">
                  <c:v>333772.35000000003</c:v>
                </c:pt>
                <c:pt idx="2">
                  <c:v>946426.92999999982</c:v>
                </c:pt>
                <c:pt idx="3">
                  <c:v>-30219.279999999999</c:v>
                </c:pt>
                <c:pt idx="4">
                  <c:v>472346.03999999992</c:v>
                </c:pt>
                <c:pt idx="5">
                  <c:v>181121.8</c:v>
                </c:pt>
                <c:pt idx="6">
                  <c:v>920499.459999999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991-4BF4-8172-1D8BFB2A56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89836831"/>
        <c:axId val="1389838271"/>
      </c:barChart>
      <c:catAx>
        <c:axId val="13898368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9838271"/>
        <c:crosses val="autoZero"/>
        <c:auto val="1"/>
        <c:lblAlgn val="ctr"/>
        <c:lblOffset val="100"/>
        <c:noMultiLvlLbl val="0"/>
      </c:catAx>
      <c:valAx>
        <c:axId val="13898382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98368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EPI PROJECT  1.xlsx]PIVOT_TABLES!PivotTable1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1209558180227472"/>
          <c:y val="0.21698855351414403"/>
          <c:w val="0.70789982502187232"/>
          <c:h val="0.4014946048410615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IVOT_TABLES!$J$1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_TABLES!$I$18:$I$28</c:f>
              <c:strCache>
                <c:ptCount val="10"/>
                <c:pt idx="0">
                  <c:v>China</c:v>
                </c:pt>
                <c:pt idx="1">
                  <c:v>France</c:v>
                </c:pt>
                <c:pt idx="2">
                  <c:v>Germany</c:v>
                </c:pt>
                <c:pt idx="3">
                  <c:v>India</c:v>
                </c:pt>
                <c:pt idx="4">
                  <c:v>Japan</c:v>
                </c:pt>
                <c:pt idx="5">
                  <c:v>Mexico</c:v>
                </c:pt>
                <c:pt idx="6">
                  <c:v>Nigeria</c:v>
                </c:pt>
                <c:pt idx="7">
                  <c:v>Russia</c:v>
                </c:pt>
                <c:pt idx="8">
                  <c:v>South Africa</c:v>
                </c:pt>
                <c:pt idx="9">
                  <c:v>Spain</c:v>
                </c:pt>
              </c:strCache>
            </c:strRef>
          </c:cat>
          <c:val>
            <c:numRef>
              <c:f>PIVOT_TABLES!$J$18:$J$28</c:f>
              <c:numCache>
                <c:formatCode>General</c:formatCode>
                <c:ptCount val="10"/>
                <c:pt idx="0">
                  <c:v>14113773.370000003</c:v>
                </c:pt>
                <c:pt idx="1">
                  <c:v>8907765.8800000008</c:v>
                </c:pt>
                <c:pt idx="2">
                  <c:v>2535084.8000000003</c:v>
                </c:pt>
                <c:pt idx="3">
                  <c:v>6164962.6799999978</c:v>
                </c:pt>
                <c:pt idx="4">
                  <c:v>3647899.38</c:v>
                </c:pt>
                <c:pt idx="5">
                  <c:v>3792908.8200000017</c:v>
                </c:pt>
                <c:pt idx="6">
                  <c:v>5181351.0200000005</c:v>
                </c:pt>
                <c:pt idx="7">
                  <c:v>6774335.8599999975</c:v>
                </c:pt>
                <c:pt idx="8">
                  <c:v>3544053.6399999987</c:v>
                </c:pt>
                <c:pt idx="9">
                  <c:v>4157289.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87-4347-8D4B-D063BA55A7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39288575"/>
        <c:axId val="939289055"/>
      </c:barChart>
      <c:catAx>
        <c:axId val="9392885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9289055"/>
        <c:crosses val="autoZero"/>
        <c:auto val="1"/>
        <c:lblAlgn val="ctr"/>
        <c:lblOffset val="100"/>
        <c:noMultiLvlLbl val="0"/>
      </c:catAx>
      <c:valAx>
        <c:axId val="9392890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92885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EPI PROJECT  1.xlsx]PIVOT_TABLES!time_line</c:name>
    <c:fmtId val="1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rgbClr val="03C4A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_TABLES!$W$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03C4A1"/>
              </a:solidFill>
              <a:round/>
            </a:ln>
            <a:effectLst/>
          </c:spPr>
          <c:marker>
            <c:symbol val="none"/>
          </c:marker>
          <c:cat>
            <c:strRef>
              <c:f>PIVOT_TABLES!$V$3:$V$38</c:f>
              <c:strCach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strCache>
            </c:strRef>
          </c:cat>
          <c:val>
            <c:numRef>
              <c:f>PIVOT_TABLES!$W$3:$W$38</c:f>
              <c:numCache>
                <c:formatCode>General</c:formatCode>
                <c:ptCount val="35"/>
                <c:pt idx="0">
                  <c:v>2703031.7499999991</c:v>
                </c:pt>
                <c:pt idx="1">
                  <c:v>2870703.14</c:v>
                </c:pt>
                <c:pt idx="2">
                  <c:v>1787476.6200000003</c:v>
                </c:pt>
                <c:pt idx="3">
                  <c:v>1851769.8499999994</c:v>
                </c:pt>
                <c:pt idx="4">
                  <c:v>4321990.2500000009</c:v>
                </c:pt>
                <c:pt idx="5">
                  <c:v>1292975.7799999991</c:v>
                </c:pt>
                <c:pt idx="6">
                  <c:v>3720911.8999999994</c:v>
                </c:pt>
                <c:pt idx="7">
                  <c:v>3107222.6599999983</c:v>
                </c:pt>
                <c:pt idx="8">
                  <c:v>4178673.2399999984</c:v>
                </c:pt>
                <c:pt idx="9">
                  <c:v>2176902.59</c:v>
                </c:pt>
                <c:pt idx="10">
                  <c:v>3694287.6599999992</c:v>
                </c:pt>
                <c:pt idx="11">
                  <c:v>3893363.4600000009</c:v>
                </c:pt>
                <c:pt idx="12">
                  <c:v>2857723.38</c:v>
                </c:pt>
                <c:pt idx="13">
                  <c:v>3110683.0599999991</c:v>
                </c:pt>
                <c:pt idx="14">
                  <c:v>2258345.3300000005</c:v>
                </c:pt>
                <c:pt idx="15">
                  <c:v>2112254.9899999998</c:v>
                </c:pt>
                <c:pt idx="16">
                  <c:v>3366905.5899999989</c:v>
                </c:pt>
                <c:pt idx="17">
                  <c:v>3349048.1299999994</c:v>
                </c:pt>
                <c:pt idx="18">
                  <c:v>2610117.4099999997</c:v>
                </c:pt>
                <c:pt idx="19">
                  <c:v>4098342.8599999989</c:v>
                </c:pt>
                <c:pt idx="20">
                  <c:v>2520301.3199999989</c:v>
                </c:pt>
                <c:pt idx="21">
                  <c:v>2855074.1800000006</c:v>
                </c:pt>
                <c:pt idx="22">
                  <c:v>2202229.4499999997</c:v>
                </c:pt>
                <c:pt idx="23">
                  <c:v>3177718.47</c:v>
                </c:pt>
                <c:pt idx="24">
                  <c:v>3701321.7399999988</c:v>
                </c:pt>
                <c:pt idx="25">
                  <c:v>2475947.81</c:v>
                </c:pt>
                <c:pt idx="26">
                  <c:v>3599138.7399999998</c:v>
                </c:pt>
                <c:pt idx="27">
                  <c:v>3593087.48</c:v>
                </c:pt>
                <c:pt idx="28">
                  <c:v>2430388.15</c:v>
                </c:pt>
                <c:pt idx="29">
                  <c:v>2807885.0399999986</c:v>
                </c:pt>
                <c:pt idx="30">
                  <c:v>3374645.2900000005</c:v>
                </c:pt>
                <c:pt idx="31">
                  <c:v>3207492.97</c:v>
                </c:pt>
                <c:pt idx="32">
                  <c:v>3708329.0599999987</c:v>
                </c:pt>
                <c:pt idx="33">
                  <c:v>2882426.79</c:v>
                </c:pt>
                <c:pt idx="34">
                  <c:v>2661222.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287-4400-8C23-211C7CA68F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84879583"/>
        <c:axId val="955611215"/>
      </c:lineChart>
      <c:catAx>
        <c:axId val="16848795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5611215"/>
        <c:crosses val="autoZero"/>
        <c:auto val="1"/>
        <c:lblAlgn val="ctr"/>
        <c:lblOffset val="100"/>
        <c:noMultiLvlLbl val="0"/>
      </c:catAx>
      <c:valAx>
        <c:axId val="9556112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4879583"/>
        <c:crosses val="autoZero"/>
        <c:crossBetween val="between"/>
      </c:valAx>
      <c:spPr>
        <a:noFill/>
        <a:ln>
          <a:solidFill>
            <a:schemeClr val="tx1">
              <a:lumMod val="95000"/>
              <a:lumOff val="5000"/>
            </a:schemeClr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>
        <a:lumMod val="95000"/>
        <a:lumOff val="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EPI PROJECT  1.xlsx]PIVOT_TABLES!top_gas</c:name>
    <c:fmtId val="15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4">
              <a:lumMod val="5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4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4">
              <a:lumMod val="60000"/>
              <a:lumOff val="4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4">
              <a:lumMod val="20000"/>
              <a:lumOff val="80000"/>
            </a:schemeClr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PIVOT_TABLES!$AI$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52A-444C-AD0D-7244E67D6FD9}"/>
              </c:ext>
            </c:extLst>
          </c:dPt>
          <c:dPt>
            <c:idx val="1"/>
            <c:bubble3D val="0"/>
            <c:spPr>
              <a:solidFill>
                <a:schemeClr val="accent4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52A-444C-AD0D-7244E67D6FD9}"/>
              </c:ext>
            </c:extLst>
          </c:dPt>
          <c:dPt>
            <c:idx val="2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52A-444C-AD0D-7244E67D6FD9}"/>
              </c:ext>
            </c:extLst>
          </c:dPt>
          <c:dPt>
            <c:idx val="3"/>
            <c:bubble3D val="0"/>
            <c:spPr>
              <a:solidFill>
                <a:schemeClr val="accent4">
                  <a:lumMod val="20000"/>
                  <a:lumOff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52A-444C-AD0D-7244E67D6FD9}"/>
              </c:ext>
            </c:extLst>
          </c:dPt>
          <c:cat>
            <c:strRef>
              <c:f>PIVOT_TABLES!$AH$3:$AH$7</c:f>
              <c:strCache>
                <c:ptCount val="4"/>
                <c:pt idx="0">
                  <c:v>CO2</c:v>
                </c:pt>
                <c:pt idx="1">
                  <c:v>CH4</c:v>
                </c:pt>
                <c:pt idx="2">
                  <c:v>N2O</c:v>
                </c:pt>
                <c:pt idx="3">
                  <c:v>F-Gases</c:v>
                </c:pt>
              </c:strCache>
            </c:strRef>
          </c:cat>
          <c:val>
            <c:numRef>
              <c:f>PIVOT_TABLES!$AI$3:$AI$7</c:f>
              <c:numCache>
                <c:formatCode>General</c:formatCode>
                <c:ptCount val="4"/>
                <c:pt idx="0">
                  <c:v>68794013.119999871</c:v>
                </c:pt>
                <c:pt idx="1">
                  <c:v>27729733.63000001</c:v>
                </c:pt>
                <c:pt idx="2">
                  <c:v>7010999.4600000121</c:v>
                </c:pt>
                <c:pt idx="3">
                  <c:v>1025192.1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52A-444C-AD0D-7244E67D6F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>
        <a:lumMod val="95000"/>
        <a:lumOff val="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EPI PROJECT  1.xlsx]PIVOT_TABLES!sector</c:name>
    <c:fmtId val="5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03C4A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_TABLES!$AW$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3C4A1"/>
            </a:solidFill>
            <a:ln>
              <a:noFill/>
            </a:ln>
            <a:effectLst/>
          </c:spPr>
          <c:invertIfNegative val="0"/>
          <c:cat>
            <c:strRef>
              <c:f>PIVOT_TABLES!$AV$3:$AV$10</c:f>
              <c:strCache>
                <c:ptCount val="7"/>
                <c:pt idx="0">
                  <c:v>Power</c:v>
                </c:pt>
                <c:pt idx="1">
                  <c:v>Transport</c:v>
                </c:pt>
                <c:pt idx="2">
                  <c:v>Agriculture</c:v>
                </c:pt>
                <c:pt idx="3">
                  <c:v>Industry</c:v>
                </c:pt>
                <c:pt idx="4">
                  <c:v>Waste</c:v>
                </c:pt>
                <c:pt idx="5">
                  <c:v>Buildings</c:v>
                </c:pt>
                <c:pt idx="6">
                  <c:v>LULUCF</c:v>
                </c:pt>
              </c:strCache>
            </c:strRef>
          </c:cat>
          <c:val>
            <c:numRef>
              <c:f>PIVOT_TABLES!$AW$3:$AW$10</c:f>
              <c:numCache>
                <c:formatCode>General</c:formatCode>
                <c:ptCount val="7"/>
                <c:pt idx="0">
                  <c:v>21491509.590000018</c:v>
                </c:pt>
                <c:pt idx="1">
                  <c:v>21091704.260000005</c:v>
                </c:pt>
                <c:pt idx="2">
                  <c:v>19721524.369999997</c:v>
                </c:pt>
                <c:pt idx="3">
                  <c:v>19668738.540000007</c:v>
                </c:pt>
                <c:pt idx="4">
                  <c:v>14069877.549999999</c:v>
                </c:pt>
                <c:pt idx="5">
                  <c:v>11490235.059999997</c:v>
                </c:pt>
                <c:pt idx="6">
                  <c:v>-2973650.96000000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02-47ED-9B01-EA9B42A77B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84642767"/>
        <c:axId val="1384640367"/>
      </c:barChart>
      <c:catAx>
        <c:axId val="13846427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4640367"/>
        <c:crosses val="autoZero"/>
        <c:auto val="1"/>
        <c:lblAlgn val="ctr"/>
        <c:lblOffset val="100"/>
        <c:noMultiLvlLbl val="0"/>
      </c:catAx>
      <c:valAx>
        <c:axId val="13846403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46427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>
        <a:lumMod val="95000"/>
        <a:lumOff val="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EPI PROJECT  1.xlsx]PIVOT_TABLES!PivotTable19</c:name>
    <c:fmtId val="7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5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4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4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4">
              <a:lumMod val="20000"/>
              <a:lumOff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PIVOT_TABLES!$BC$2:$BC$3</c:f>
              <c:strCache>
                <c:ptCount val="1"/>
                <c:pt idx="0">
                  <c:v>Agricultur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PIVOT_TABLES!$BB$4:$BB$8</c:f>
              <c:strCache>
                <c:ptCount val="4"/>
                <c:pt idx="0">
                  <c:v>High</c:v>
                </c:pt>
                <c:pt idx="1">
                  <c:v>Low</c:v>
                </c:pt>
                <c:pt idx="2">
                  <c:v>Lower-middle</c:v>
                </c:pt>
                <c:pt idx="3">
                  <c:v>Upper-middle</c:v>
                </c:pt>
              </c:strCache>
            </c:strRef>
          </c:cat>
          <c:val>
            <c:numRef>
              <c:f>PIVOT_TABLES!$BC$4:$BC$8</c:f>
              <c:numCache>
                <c:formatCode>General</c:formatCode>
                <c:ptCount val="4"/>
                <c:pt idx="0">
                  <c:v>5764620.6399999987</c:v>
                </c:pt>
                <c:pt idx="1">
                  <c:v>213850.34000000003</c:v>
                </c:pt>
                <c:pt idx="2">
                  <c:v>3255623.9699999997</c:v>
                </c:pt>
                <c:pt idx="3">
                  <c:v>10487429.41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D0-4C38-AA36-8C60F96BDF1F}"/>
            </c:ext>
          </c:extLst>
        </c:ser>
        <c:ser>
          <c:idx val="1"/>
          <c:order val="1"/>
          <c:tx>
            <c:strRef>
              <c:f>PIVOT_TABLES!$BD$2:$BD$3</c:f>
              <c:strCache>
                <c:ptCount val="1"/>
                <c:pt idx="0">
                  <c:v>Buildings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PIVOT_TABLES!$BB$4:$BB$8</c:f>
              <c:strCache>
                <c:ptCount val="4"/>
                <c:pt idx="0">
                  <c:v>High</c:v>
                </c:pt>
                <c:pt idx="1">
                  <c:v>Low</c:v>
                </c:pt>
                <c:pt idx="2">
                  <c:v>Lower-middle</c:v>
                </c:pt>
                <c:pt idx="3">
                  <c:v>Upper-middle</c:v>
                </c:pt>
              </c:strCache>
            </c:strRef>
          </c:cat>
          <c:val>
            <c:numRef>
              <c:f>PIVOT_TABLES!$BD$4:$BD$8</c:f>
              <c:numCache>
                <c:formatCode>General</c:formatCode>
                <c:ptCount val="4"/>
                <c:pt idx="0">
                  <c:v>4769798.8099999996</c:v>
                </c:pt>
                <c:pt idx="1">
                  <c:v>87679.33</c:v>
                </c:pt>
                <c:pt idx="2">
                  <c:v>1591538.72</c:v>
                </c:pt>
                <c:pt idx="3">
                  <c:v>5041218.2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6D0-4C38-AA36-8C60F96BDF1F}"/>
            </c:ext>
          </c:extLst>
        </c:ser>
        <c:ser>
          <c:idx val="2"/>
          <c:order val="2"/>
          <c:tx>
            <c:strRef>
              <c:f>PIVOT_TABLES!$BE$2:$BE$3</c:f>
              <c:strCache>
                <c:ptCount val="1"/>
                <c:pt idx="0">
                  <c:v>Industry</c:v>
                </c:pt>
              </c:strCache>
            </c:strRef>
          </c:tx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PIVOT_TABLES!$BB$4:$BB$8</c:f>
              <c:strCache>
                <c:ptCount val="4"/>
                <c:pt idx="0">
                  <c:v>High</c:v>
                </c:pt>
                <c:pt idx="1">
                  <c:v>Low</c:v>
                </c:pt>
                <c:pt idx="2">
                  <c:v>Lower-middle</c:v>
                </c:pt>
                <c:pt idx="3">
                  <c:v>Upper-middle</c:v>
                </c:pt>
              </c:strCache>
            </c:strRef>
          </c:cat>
          <c:val>
            <c:numRef>
              <c:f>PIVOT_TABLES!$BE$4:$BE$8</c:f>
              <c:numCache>
                <c:formatCode>General</c:formatCode>
                <c:ptCount val="4"/>
                <c:pt idx="0">
                  <c:v>8801779.8400000092</c:v>
                </c:pt>
                <c:pt idx="1">
                  <c:v>52415.12</c:v>
                </c:pt>
                <c:pt idx="2">
                  <c:v>5253932.22</c:v>
                </c:pt>
                <c:pt idx="3">
                  <c:v>5560611.35999999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6D0-4C38-AA36-8C60F96BDF1F}"/>
            </c:ext>
          </c:extLst>
        </c:ser>
        <c:ser>
          <c:idx val="3"/>
          <c:order val="3"/>
          <c:tx>
            <c:strRef>
              <c:f>PIVOT_TABLES!$BF$2:$BF$3</c:f>
              <c:strCache>
                <c:ptCount val="1"/>
                <c:pt idx="0">
                  <c:v>LULUCF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PIVOT_TABLES!$BB$4:$BB$8</c:f>
              <c:strCache>
                <c:ptCount val="4"/>
                <c:pt idx="0">
                  <c:v>High</c:v>
                </c:pt>
                <c:pt idx="1">
                  <c:v>Low</c:v>
                </c:pt>
                <c:pt idx="2">
                  <c:v>Lower-middle</c:v>
                </c:pt>
                <c:pt idx="3">
                  <c:v>Upper-middle</c:v>
                </c:pt>
              </c:strCache>
            </c:strRef>
          </c:cat>
          <c:val>
            <c:numRef>
              <c:f>PIVOT_TABLES!$BF$4:$BF$8</c:f>
              <c:numCache>
                <c:formatCode>General</c:formatCode>
                <c:ptCount val="4"/>
                <c:pt idx="0">
                  <c:v>-1246689.6499999992</c:v>
                </c:pt>
                <c:pt idx="1">
                  <c:v>74007.260000000009</c:v>
                </c:pt>
                <c:pt idx="2">
                  <c:v>-617581.32000000018</c:v>
                </c:pt>
                <c:pt idx="3">
                  <c:v>-1183387.24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6D0-4C38-AA36-8C60F96BDF1F}"/>
            </c:ext>
          </c:extLst>
        </c:ser>
        <c:ser>
          <c:idx val="4"/>
          <c:order val="4"/>
          <c:tx>
            <c:strRef>
              <c:f>PIVOT_TABLES!$BG$2:$BG$3</c:f>
              <c:strCache>
                <c:ptCount val="1"/>
                <c:pt idx="0">
                  <c:v>Powe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4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6D0-4C38-AA36-8C60F96BDF1F}"/>
              </c:ext>
            </c:extLst>
          </c:dPt>
          <c:cat>
            <c:strRef>
              <c:f>PIVOT_TABLES!$BB$4:$BB$8</c:f>
              <c:strCache>
                <c:ptCount val="4"/>
                <c:pt idx="0">
                  <c:v>High</c:v>
                </c:pt>
                <c:pt idx="1">
                  <c:v>Low</c:v>
                </c:pt>
                <c:pt idx="2">
                  <c:v>Lower-middle</c:v>
                </c:pt>
                <c:pt idx="3">
                  <c:v>Upper-middle</c:v>
                </c:pt>
              </c:strCache>
            </c:strRef>
          </c:cat>
          <c:val>
            <c:numRef>
              <c:f>PIVOT_TABLES!$BG$4:$BG$8</c:f>
              <c:numCache>
                <c:formatCode>General</c:formatCode>
                <c:ptCount val="4"/>
                <c:pt idx="0">
                  <c:v>10727262.009999992</c:v>
                </c:pt>
                <c:pt idx="1">
                  <c:v>130966.12999999999</c:v>
                </c:pt>
                <c:pt idx="2">
                  <c:v>3952948.7500000014</c:v>
                </c:pt>
                <c:pt idx="3">
                  <c:v>6680332.69999999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6D0-4C38-AA36-8C60F96BDF1F}"/>
            </c:ext>
          </c:extLst>
        </c:ser>
        <c:ser>
          <c:idx val="5"/>
          <c:order val="5"/>
          <c:tx>
            <c:strRef>
              <c:f>PIVOT_TABLES!$BH$2:$BH$3</c:f>
              <c:strCache>
                <c:ptCount val="1"/>
                <c:pt idx="0">
                  <c:v>Transport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PIVOT_TABLES!$BB$4:$BB$8</c:f>
              <c:strCache>
                <c:ptCount val="4"/>
                <c:pt idx="0">
                  <c:v>High</c:v>
                </c:pt>
                <c:pt idx="1">
                  <c:v>Low</c:v>
                </c:pt>
                <c:pt idx="2">
                  <c:v>Lower-middle</c:v>
                </c:pt>
                <c:pt idx="3">
                  <c:v>Upper-middle</c:v>
                </c:pt>
              </c:strCache>
            </c:strRef>
          </c:cat>
          <c:val>
            <c:numRef>
              <c:f>PIVOT_TABLES!$BH$4:$BH$8</c:f>
              <c:numCache>
                <c:formatCode>General</c:formatCode>
                <c:ptCount val="4"/>
                <c:pt idx="0">
                  <c:v>10929061.879999999</c:v>
                </c:pt>
                <c:pt idx="1">
                  <c:v>131841.13999999998</c:v>
                </c:pt>
                <c:pt idx="2">
                  <c:v>5474495.7100000028</c:v>
                </c:pt>
                <c:pt idx="3">
                  <c:v>4556305.52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6D0-4C38-AA36-8C60F96BDF1F}"/>
            </c:ext>
          </c:extLst>
        </c:ser>
        <c:ser>
          <c:idx val="6"/>
          <c:order val="6"/>
          <c:tx>
            <c:strRef>
              <c:f>PIVOT_TABLES!$BI$2:$BI$3</c:f>
              <c:strCache>
                <c:ptCount val="1"/>
                <c:pt idx="0">
                  <c:v>Waste</c:v>
                </c:pt>
              </c:strCache>
            </c:strRef>
          </c:tx>
          <c:spPr>
            <a:solidFill>
              <a:schemeClr val="accent4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PIVOT_TABLES!$BB$4:$BB$8</c:f>
              <c:strCache>
                <c:ptCount val="4"/>
                <c:pt idx="0">
                  <c:v>High</c:v>
                </c:pt>
                <c:pt idx="1">
                  <c:v>Low</c:v>
                </c:pt>
                <c:pt idx="2">
                  <c:v>Lower-middle</c:v>
                </c:pt>
                <c:pt idx="3">
                  <c:v>Upper-middle</c:v>
                </c:pt>
              </c:strCache>
            </c:strRef>
          </c:cat>
          <c:val>
            <c:numRef>
              <c:f>PIVOT_TABLES!$BI$4:$BI$8</c:f>
              <c:numCache>
                <c:formatCode>General</c:formatCode>
                <c:ptCount val="4"/>
                <c:pt idx="0">
                  <c:v>3370776.1400000006</c:v>
                </c:pt>
                <c:pt idx="1">
                  <c:v>63713.37999999999</c:v>
                </c:pt>
                <c:pt idx="2">
                  <c:v>2403489.3700000015</c:v>
                </c:pt>
                <c:pt idx="3">
                  <c:v>8231898.65999999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6D0-4C38-AA36-8C60F96BDF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21410992"/>
        <c:axId val="821411472"/>
      </c:barChart>
      <c:catAx>
        <c:axId val="8214109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1411472"/>
        <c:crosses val="autoZero"/>
        <c:auto val="1"/>
        <c:lblAlgn val="ctr"/>
        <c:lblOffset val="100"/>
        <c:noMultiLvlLbl val="0"/>
      </c:catAx>
      <c:valAx>
        <c:axId val="8214114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14109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EPI PROJECT  1.xlsx]PIVOT_TABLES!top_gas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baseline="0">
                <a:solidFill>
                  <a:schemeClr val="bg1"/>
                </a:solidFill>
              </a:rPr>
              <a:t>Emissions by gas</a:t>
            </a:r>
            <a:endParaRPr lang="en-US" b="1">
              <a:solidFill>
                <a:schemeClr val="bg1"/>
              </a:solidFill>
            </a:endParaRPr>
          </a:p>
        </c:rich>
      </c:tx>
      <c:layout>
        <c:manualLayout>
          <c:xMode val="edge"/>
          <c:yMode val="edge"/>
          <c:x val="0.21441593424893546"/>
          <c:y val="3.372844301008560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rgbClr val="03C4A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t" anchorCtr="0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03C4A1">
              <a:alpha val="90000"/>
            </a:srgbClr>
          </a:solidFill>
          <a:ln w="19050">
            <a:noFill/>
          </a:ln>
          <a:effectLst/>
        </c:spPr>
      </c:pivotFmt>
      <c:pivotFmt>
        <c:idx val="12"/>
        <c:spPr>
          <a:solidFill>
            <a:srgbClr val="725CAD"/>
          </a:solidFill>
          <a:ln w="19050">
            <a:noFill/>
          </a:ln>
          <a:effectLst/>
        </c:spPr>
      </c:pivotFmt>
      <c:pivotFmt>
        <c:idx val="13"/>
        <c:spPr>
          <a:solidFill>
            <a:schemeClr val="bg1">
              <a:alpha val="90000"/>
            </a:schemeClr>
          </a:solidFill>
          <a:ln w="19050">
            <a:noFill/>
          </a:ln>
          <a:effectLst/>
        </c:spPr>
      </c:pivotFmt>
      <c:pivotFmt>
        <c:idx val="14"/>
        <c:spPr>
          <a:solidFill>
            <a:srgbClr val="FFF58A">
              <a:alpha val="90000"/>
            </a:srgbClr>
          </a:solidFill>
          <a:ln w="19050"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2700000" spcFirstLastPara="1" vertOverflow="ellipsis" vert="horz" wrap="square" lIns="38100" tIns="19050" rIns="38100" bIns="19050" anchor="t" anchorCtr="0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</c:pivotFmts>
    <c:plotArea>
      <c:layout>
        <c:manualLayout>
          <c:layoutTarget val="inner"/>
          <c:xMode val="edge"/>
          <c:yMode val="edge"/>
          <c:x val="6.4062796073033362E-2"/>
          <c:y val="0.17352938676910198"/>
          <c:w val="0.64942323407956604"/>
          <c:h val="0.82647061323089799"/>
        </c:manualLayout>
      </c:layout>
      <c:doughnutChart>
        <c:varyColors val="1"/>
        <c:ser>
          <c:idx val="0"/>
          <c:order val="0"/>
          <c:tx>
            <c:strRef>
              <c:f>PIVOT_TABLES!$AI$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3C4A1"/>
            </a:solidFill>
            <a:ln>
              <a:noFill/>
            </a:ln>
          </c:spPr>
          <c:dPt>
            <c:idx val="0"/>
            <c:bubble3D val="0"/>
            <c:spPr>
              <a:solidFill>
                <a:srgbClr val="03C4A1">
                  <a:alpha val="90000"/>
                </a:srgb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E50-4898-926B-84956F74FCD9}"/>
              </c:ext>
            </c:extLst>
          </c:dPt>
          <c:dPt>
            <c:idx val="1"/>
            <c:bubble3D val="0"/>
            <c:spPr>
              <a:solidFill>
                <a:srgbClr val="725CAD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E50-4898-926B-84956F74FCD9}"/>
              </c:ext>
            </c:extLst>
          </c:dPt>
          <c:dPt>
            <c:idx val="2"/>
            <c:bubble3D val="0"/>
            <c:spPr>
              <a:solidFill>
                <a:schemeClr val="bg1">
                  <a:alpha val="9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E50-4898-926B-84956F74FCD9}"/>
              </c:ext>
            </c:extLst>
          </c:dPt>
          <c:dPt>
            <c:idx val="3"/>
            <c:bubble3D val="0"/>
            <c:spPr>
              <a:solidFill>
                <a:srgbClr val="FFF58A">
                  <a:alpha val="90000"/>
                </a:srgb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E50-4898-926B-84956F74FCD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t" anchorCtr="0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PIVOT_TABLES!$AH$3:$AH$7</c:f>
              <c:strCache>
                <c:ptCount val="4"/>
                <c:pt idx="0">
                  <c:v>CO2</c:v>
                </c:pt>
                <c:pt idx="1">
                  <c:v>CH4</c:v>
                </c:pt>
                <c:pt idx="2">
                  <c:v>N2O</c:v>
                </c:pt>
                <c:pt idx="3">
                  <c:v>F-Gases</c:v>
                </c:pt>
              </c:strCache>
            </c:strRef>
          </c:cat>
          <c:val>
            <c:numRef>
              <c:f>PIVOT_TABLES!$AI$3:$AI$7</c:f>
              <c:numCache>
                <c:formatCode>General</c:formatCode>
                <c:ptCount val="4"/>
                <c:pt idx="0">
                  <c:v>68794013.119999871</c:v>
                </c:pt>
                <c:pt idx="1">
                  <c:v>27729733.63000001</c:v>
                </c:pt>
                <c:pt idx="2">
                  <c:v>7010999.4600000121</c:v>
                </c:pt>
                <c:pt idx="3">
                  <c:v>1025192.1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E50-4898-926B-84956F74FC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5828351122593385"/>
          <c:y val="0.38970633518590275"/>
          <c:w val="0.2417166330125971"/>
          <c:h val="0.4200028220464540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F7F7F7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EPI PROJECT  1.xlsx]PIVOT_TABLES!PivotTable20</c:name>
    <c:fmtId val="6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4">
              <a:lumMod val="50000"/>
            </a:schemeClr>
          </a:solidFill>
          <a:ln>
            <a:noFill/>
          </a:ln>
          <a:effectLst/>
        </c:spPr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PIVOT_TABLES!$BN$2:$BN$3</c:f>
              <c:strCache>
                <c:ptCount val="1"/>
                <c:pt idx="0">
                  <c:v>CH4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PIVOT_TABLES!$BM$4:$BM$11</c:f>
              <c:strCache>
                <c:ptCount val="7"/>
                <c:pt idx="0">
                  <c:v>Agriculture</c:v>
                </c:pt>
                <c:pt idx="1">
                  <c:v>Buildings</c:v>
                </c:pt>
                <c:pt idx="2">
                  <c:v>Industry</c:v>
                </c:pt>
                <c:pt idx="3">
                  <c:v>LULUCF</c:v>
                </c:pt>
                <c:pt idx="4">
                  <c:v>Power</c:v>
                </c:pt>
                <c:pt idx="5">
                  <c:v>Transport</c:v>
                </c:pt>
                <c:pt idx="6">
                  <c:v>Waste</c:v>
                </c:pt>
              </c:strCache>
            </c:strRef>
          </c:cat>
          <c:val>
            <c:numRef>
              <c:f>PIVOT_TABLES!$BN$4:$BN$11</c:f>
              <c:numCache>
                <c:formatCode>General</c:formatCode>
                <c:ptCount val="7"/>
                <c:pt idx="0">
                  <c:v>13670947.249999996</c:v>
                </c:pt>
                <c:pt idx="1">
                  <c:v>1051247.3600000003</c:v>
                </c:pt>
                <c:pt idx="2">
                  <c:v>947640.63000000035</c:v>
                </c:pt>
                <c:pt idx="3">
                  <c:v>-25925.35</c:v>
                </c:pt>
                <c:pt idx="4">
                  <c:v>848590.93999999971</c:v>
                </c:pt>
                <c:pt idx="5">
                  <c:v>360886.9600000002</c:v>
                </c:pt>
                <c:pt idx="6">
                  <c:v>10876345.84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B5-471D-85EC-6BA078C27204}"/>
            </c:ext>
          </c:extLst>
        </c:ser>
        <c:ser>
          <c:idx val="1"/>
          <c:order val="1"/>
          <c:tx>
            <c:strRef>
              <c:f>PIVOT_TABLES!$BO$2:$BO$3</c:f>
              <c:strCache>
                <c:ptCount val="1"/>
                <c:pt idx="0">
                  <c:v>CO2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PIVOT_TABLES!$BM$4:$BM$11</c:f>
              <c:strCache>
                <c:ptCount val="7"/>
                <c:pt idx="0">
                  <c:v>Agriculture</c:v>
                </c:pt>
                <c:pt idx="1">
                  <c:v>Buildings</c:v>
                </c:pt>
                <c:pt idx="2">
                  <c:v>Industry</c:v>
                </c:pt>
                <c:pt idx="3">
                  <c:v>LULUCF</c:v>
                </c:pt>
                <c:pt idx="4">
                  <c:v>Power</c:v>
                </c:pt>
                <c:pt idx="5">
                  <c:v>Transport</c:v>
                </c:pt>
                <c:pt idx="6">
                  <c:v>Waste</c:v>
                </c:pt>
              </c:strCache>
            </c:strRef>
          </c:cat>
          <c:val>
            <c:numRef>
              <c:f>PIVOT_TABLES!$BO$4:$BO$11</c:f>
              <c:numCache>
                <c:formatCode>General</c:formatCode>
                <c:ptCount val="7"/>
                <c:pt idx="0">
                  <c:v>1863524.9600000007</c:v>
                </c:pt>
                <c:pt idx="1">
                  <c:v>10105215.349999998</c:v>
                </c:pt>
                <c:pt idx="2">
                  <c:v>16749478.780000009</c:v>
                </c:pt>
                <c:pt idx="3">
                  <c:v>-2917506.3299999991</c:v>
                </c:pt>
                <c:pt idx="4">
                  <c:v>20170572.610000003</c:v>
                </c:pt>
                <c:pt idx="5">
                  <c:v>20549695.500000004</c:v>
                </c:pt>
                <c:pt idx="6">
                  <c:v>2273032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3B5-471D-85EC-6BA078C27204}"/>
            </c:ext>
          </c:extLst>
        </c:ser>
        <c:ser>
          <c:idx val="2"/>
          <c:order val="2"/>
          <c:tx>
            <c:strRef>
              <c:f>PIVOT_TABLES!$BP$2:$BP$3</c:f>
              <c:strCache>
                <c:ptCount val="1"/>
                <c:pt idx="0">
                  <c:v>F-Gase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PIVOT_TABLES!$BM$4:$BM$11</c:f>
              <c:strCache>
                <c:ptCount val="7"/>
                <c:pt idx="0">
                  <c:v>Agriculture</c:v>
                </c:pt>
                <c:pt idx="1">
                  <c:v>Buildings</c:v>
                </c:pt>
                <c:pt idx="2">
                  <c:v>Industry</c:v>
                </c:pt>
                <c:pt idx="3">
                  <c:v>LULUCF</c:v>
                </c:pt>
                <c:pt idx="4">
                  <c:v>Power</c:v>
                </c:pt>
                <c:pt idx="5">
                  <c:v>Transport</c:v>
                </c:pt>
                <c:pt idx="6">
                  <c:v>Waste</c:v>
                </c:pt>
              </c:strCache>
            </c:strRef>
          </c:cat>
          <c:val>
            <c:numRef>
              <c:f>PIVOT_TABLES!$BP$4:$BP$11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1025192.1999999997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3B5-471D-85EC-6BA078C27204}"/>
            </c:ext>
          </c:extLst>
        </c:ser>
        <c:ser>
          <c:idx val="3"/>
          <c:order val="3"/>
          <c:tx>
            <c:strRef>
              <c:f>PIVOT_TABLES!$BQ$2:$BQ$3</c:f>
              <c:strCache>
                <c:ptCount val="1"/>
                <c:pt idx="0">
                  <c:v>N2O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4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23B5-471D-85EC-6BA078C27204}"/>
              </c:ext>
            </c:extLst>
          </c:dPt>
          <c:cat>
            <c:strRef>
              <c:f>PIVOT_TABLES!$BM$4:$BM$11</c:f>
              <c:strCache>
                <c:ptCount val="7"/>
                <c:pt idx="0">
                  <c:v>Agriculture</c:v>
                </c:pt>
                <c:pt idx="1">
                  <c:v>Buildings</c:v>
                </c:pt>
                <c:pt idx="2">
                  <c:v>Industry</c:v>
                </c:pt>
                <c:pt idx="3">
                  <c:v>LULUCF</c:v>
                </c:pt>
                <c:pt idx="4">
                  <c:v>Power</c:v>
                </c:pt>
                <c:pt idx="5">
                  <c:v>Transport</c:v>
                </c:pt>
                <c:pt idx="6">
                  <c:v>Waste</c:v>
                </c:pt>
              </c:strCache>
            </c:strRef>
          </c:cat>
          <c:val>
            <c:numRef>
              <c:f>PIVOT_TABLES!$BQ$4:$BQ$11</c:f>
              <c:numCache>
                <c:formatCode>General</c:formatCode>
                <c:ptCount val="7"/>
                <c:pt idx="0">
                  <c:v>4187052.1600000015</c:v>
                </c:pt>
                <c:pt idx="1">
                  <c:v>333772.35000000003</c:v>
                </c:pt>
                <c:pt idx="2">
                  <c:v>946426.92999999982</c:v>
                </c:pt>
                <c:pt idx="3">
                  <c:v>-30219.279999999999</c:v>
                </c:pt>
                <c:pt idx="4">
                  <c:v>472346.03999999992</c:v>
                </c:pt>
                <c:pt idx="5">
                  <c:v>181121.8</c:v>
                </c:pt>
                <c:pt idx="6">
                  <c:v>920499.459999999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3B5-471D-85EC-6BA078C272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89836831"/>
        <c:axId val="1389838271"/>
      </c:barChart>
      <c:catAx>
        <c:axId val="13898368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9838271"/>
        <c:crosses val="autoZero"/>
        <c:auto val="1"/>
        <c:lblAlgn val="ctr"/>
        <c:lblOffset val="100"/>
        <c:noMultiLvlLbl val="0"/>
      </c:catAx>
      <c:valAx>
        <c:axId val="13898382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98368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>
        <a:lumMod val="95000"/>
        <a:lumOff val="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EPI PROJECT  1.xlsx]PIVOT_TABLES!PivotTable1</c:name>
    <c:fmtId val="5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03C4A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1209558180227472"/>
          <c:y val="0.21698855351414403"/>
          <c:w val="0.70789982502187232"/>
          <c:h val="0.4014946048410615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IVOT_TABLES!$J$1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3C4A1"/>
            </a:solidFill>
            <a:ln>
              <a:noFill/>
            </a:ln>
            <a:effectLst/>
          </c:spPr>
          <c:invertIfNegative val="0"/>
          <c:cat>
            <c:strRef>
              <c:f>PIVOT_TABLES!$I$18:$I$28</c:f>
              <c:strCache>
                <c:ptCount val="10"/>
                <c:pt idx="0">
                  <c:v>China</c:v>
                </c:pt>
                <c:pt idx="1">
                  <c:v>France</c:v>
                </c:pt>
                <c:pt idx="2">
                  <c:v>Germany</c:v>
                </c:pt>
                <c:pt idx="3">
                  <c:v>India</c:v>
                </c:pt>
                <c:pt idx="4">
                  <c:v>Japan</c:v>
                </c:pt>
                <c:pt idx="5">
                  <c:v>Mexico</c:v>
                </c:pt>
                <c:pt idx="6">
                  <c:v>Nigeria</c:v>
                </c:pt>
                <c:pt idx="7">
                  <c:v>Russia</c:v>
                </c:pt>
                <c:pt idx="8">
                  <c:v>South Africa</c:v>
                </c:pt>
                <c:pt idx="9">
                  <c:v>Spain</c:v>
                </c:pt>
              </c:strCache>
            </c:strRef>
          </c:cat>
          <c:val>
            <c:numRef>
              <c:f>PIVOT_TABLES!$J$18:$J$28</c:f>
              <c:numCache>
                <c:formatCode>General</c:formatCode>
                <c:ptCount val="10"/>
                <c:pt idx="0">
                  <c:v>14113773.370000003</c:v>
                </c:pt>
                <c:pt idx="1">
                  <c:v>8907765.8800000008</c:v>
                </c:pt>
                <c:pt idx="2">
                  <c:v>2535084.8000000003</c:v>
                </c:pt>
                <c:pt idx="3">
                  <c:v>6164962.6799999978</c:v>
                </c:pt>
                <c:pt idx="4">
                  <c:v>3647899.38</c:v>
                </c:pt>
                <c:pt idx="5">
                  <c:v>3792908.8200000017</c:v>
                </c:pt>
                <c:pt idx="6">
                  <c:v>5181351.0200000005</c:v>
                </c:pt>
                <c:pt idx="7">
                  <c:v>6774335.8599999975</c:v>
                </c:pt>
                <c:pt idx="8">
                  <c:v>3544053.6399999987</c:v>
                </c:pt>
                <c:pt idx="9">
                  <c:v>4157289.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56-4860-82C3-73F715E983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39288575"/>
        <c:axId val="939289055"/>
      </c:barChart>
      <c:catAx>
        <c:axId val="9392885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9289055"/>
        <c:crosses val="autoZero"/>
        <c:auto val="1"/>
        <c:lblAlgn val="ctr"/>
        <c:lblOffset val="100"/>
        <c:noMultiLvlLbl val="0"/>
      </c:catAx>
      <c:valAx>
        <c:axId val="9392890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92885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EPI PROJECT  1.xlsx]PIVOT_TABLES!income_group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08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400" b="1">
                <a:solidFill>
                  <a:schemeClr val="bg1"/>
                </a:solidFill>
              </a:rPr>
              <a:t>Emissions</a:t>
            </a:r>
            <a:r>
              <a:rPr lang="en-US" sz="1400" b="1" baseline="0">
                <a:solidFill>
                  <a:schemeClr val="bg1"/>
                </a:solidFill>
              </a:rPr>
              <a:t> by incomegroup</a:t>
            </a:r>
            <a:endParaRPr lang="en-US" sz="1400" b="1">
              <a:solidFill>
                <a:schemeClr val="bg1"/>
              </a:solidFill>
            </a:endParaRPr>
          </a:p>
        </c:rich>
      </c:tx>
      <c:layout>
        <c:manualLayout>
          <c:xMode val="edge"/>
          <c:yMode val="edge"/>
          <c:x val="0.11652499523690883"/>
          <c:y val="4.827795940089713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08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rgbClr val="03C4A1">
              <a:alpha val="90000"/>
            </a:srgbClr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725CAD">
              <a:alpha val="90000"/>
            </a:srgbClr>
          </a:solidFill>
          <a:ln w="19050">
            <a:noFill/>
          </a:ln>
          <a:effectLst/>
        </c:spPr>
      </c:pivotFmt>
      <c:pivotFmt>
        <c:idx val="12"/>
        <c:spPr>
          <a:solidFill>
            <a:srgbClr val="03C4A1">
              <a:alpha val="90000"/>
            </a:srgbClr>
          </a:solidFill>
          <a:ln w="19050">
            <a:noFill/>
          </a:ln>
          <a:effectLst/>
        </c:spPr>
        <c:dLbl>
          <c:idx val="0"/>
          <c:layout>
            <c:manualLayout>
              <c:x val="-4.9900199600798403E-3"/>
              <c:y val="-2.424242424242424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F7F7F7">
              <a:alpha val="90000"/>
            </a:srgbClr>
          </a:solidFill>
          <a:ln w="19050">
            <a:noFill/>
          </a:ln>
          <a:effectLst/>
        </c:spPr>
      </c:pivotFmt>
      <c:pivotFmt>
        <c:idx val="14"/>
        <c:spPr>
          <a:solidFill>
            <a:srgbClr val="FFF58A">
              <a:alpha val="90000"/>
            </a:srgbClr>
          </a:solidFill>
          <a:ln w="19050"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8.7023071492972309E-2"/>
          <c:y val="0.21275840690535919"/>
          <c:w val="0.56398008727725923"/>
          <c:h val="0.7120486762284004"/>
        </c:manualLayout>
      </c:layout>
      <c:doughnutChart>
        <c:varyColors val="1"/>
        <c:ser>
          <c:idx val="0"/>
          <c:order val="0"/>
          <c:tx>
            <c:strRef>
              <c:f>PIVOT_TABLES!$AS$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3C4A1">
                <a:alpha val="90000"/>
              </a:srgbClr>
            </a:solidFill>
            <a:ln>
              <a:noFill/>
            </a:ln>
          </c:spPr>
          <c:dPt>
            <c:idx val="0"/>
            <c:bubble3D val="0"/>
            <c:spPr>
              <a:solidFill>
                <a:srgbClr val="725CAD">
                  <a:alpha val="90000"/>
                </a:srgb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D49-4A21-A144-3B25671D4233}"/>
              </c:ext>
            </c:extLst>
          </c:dPt>
          <c:dPt>
            <c:idx val="1"/>
            <c:bubble3D val="0"/>
            <c:spPr>
              <a:solidFill>
                <a:srgbClr val="03C4A1">
                  <a:alpha val="90000"/>
                </a:srgb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D49-4A21-A144-3B25671D4233}"/>
              </c:ext>
            </c:extLst>
          </c:dPt>
          <c:dPt>
            <c:idx val="2"/>
            <c:bubble3D val="0"/>
            <c:spPr>
              <a:solidFill>
                <a:srgbClr val="F7F7F7">
                  <a:alpha val="90000"/>
                </a:srgb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D49-4A21-A144-3B25671D4233}"/>
              </c:ext>
            </c:extLst>
          </c:dPt>
          <c:dPt>
            <c:idx val="3"/>
            <c:bubble3D val="0"/>
            <c:spPr>
              <a:solidFill>
                <a:srgbClr val="FFF58A">
                  <a:alpha val="90000"/>
                </a:srgb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D49-4A21-A144-3B25671D4233}"/>
              </c:ext>
            </c:extLst>
          </c:dPt>
          <c:dLbls>
            <c:dLbl>
              <c:idx val="1"/>
              <c:layout>
                <c:manualLayout>
                  <c:x val="-4.9900199600798403E-3"/>
                  <c:y val="-2.424242424242424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D49-4A21-A144-3B25671D423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PIVOT_TABLES!$AR$3:$AR$7</c:f>
              <c:strCache>
                <c:ptCount val="4"/>
                <c:pt idx="0">
                  <c:v>High</c:v>
                </c:pt>
                <c:pt idx="1">
                  <c:v>Upper-middle</c:v>
                </c:pt>
                <c:pt idx="2">
                  <c:v>Lower-middle</c:v>
                </c:pt>
                <c:pt idx="3">
                  <c:v>Low</c:v>
                </c:pt>
              </c:strCache>
            </c:strRef>
          </c:cat>
          <c:val>
            <c:numRef>
              <c:f>PIVOT_TABLES!$AS$3:$AS$7</c:f>
              <c:numCache>
                <c:formatCode>General</c:formatCode>
                <c:ptCount val="4"/>
                <c:pt idx="0">
                  <c:v>43116609.669999927</c:v>
                </c:pt>
                <c:pt idx="1">
                  <c:v>39374408.62000002</c:v>
                </c:pt>
                <c:pt idx="2">
                  <c:v>21314447.419999987</c:v>
                </c:pt>
                <c:pt idx="3">
                  <c:v>754472.7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D49-4A21-A144-3B25671D423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7885297436724179"/>
          <c:y val="0.36901419828176085"/>
          <c:w val="0.31649385194847068"/>
          <c:h val="0.4073481335056641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rgbClr val="F7F7F7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 sz="9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EPI PROJECT  1.xlsx]PIVOT_TABLES!top_region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2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400" b="1">
                <a:solidFill>
                  <a:schemeClr val="bg1"/>
                </a:solidFill>
              </a:rPr>
              <a:t>Emissions</a:t>
            </a:r>
            <a:r>
              <a:rPr lang="en-US" sz="1400" b="1" baseline="0">
                <a:solidFill>
                  <a:schemeClr val="bg1"/>
                </a:solidFill>
              </a:rPr>
              <a:t> by region</a:t>
            </a:r>
            <a:endParaRPr lang="en-US" sz="1400" b="1">
              <a:solidFill>
                <a:schemeClr val="bg1"/>
              </a:solidFill>
            </a:endParaRPr>
          </a:p>
        </c:rich>
      </c:tx>
      <c:layout>
        <c:manualLayout>
          <c:xMode val="edge"/>
          <c:yMode val="edge"/>
          <c:x val="0.25803716133843924"/>
          <c:y val="3.26797385620915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2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03C4A1">
              <a:alpha val="9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8376250831170646"/>
          <c:y val="0.1043423260617013"/>
          <c:w val="0.52486244507821311"/>
          <c:h val="0.8120634914382279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PIVOT_TABLES!$AN$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3C4A1">
                <a:alpha val="90000"/>
              </a:srgbClr>
            </a:solidFill>
            <a:ln>
              <a:noFill/>
            </a:ln>
            <a:effectLst/>
          </c:spPr>
          <c:invertIfNegative val="0"/>
          <c:cat>
            <c:strRef>
              <c:f>PIVOT_TABLES!$AM$3:$AM$8</c:f>
              <c:strCache>
                <c:ptCount val="5"/>
                <c:pt idx="0">
                  <c:v>Asia</c:v>
                </c:pt>
                <c:pt idx="1">
                  <c:v>Europe</c:v>
                </c:pt>
                <c:pt idx="2">
                  <c:v>Africa</c:v>
                </c:pt>
                <c:pt idx="3">
                  <c:v>Americas</c:v>
                </c:pt>
                <c:pt idx="4">
                  <c:v>Oceania</c:v>
                </c:pt>
              </c:strCache>
            </c:strRef>
          </c:cat>
          <c:val>
            <c:numRef>
              <c:f>PIVOT_TABLES!$AN$3:$AN$8</c:f>
              <c:numCache>
                <c:formatCode>General</c:formatCode>
                <c:ptCount val="5"/>
                <c:pt idx="0">
                  <c:v>43119444.310000025</c:v>
                </c:pt>
                <c:pt idx="1">
                  <c:v>32833612.79000001</c:v>
                </c:pt>
                <c:pt idx="2">
                  <c:v>14119145.480000006</c:v>
                </c:pt>
                <c:pt idx="3">
                  <c:v>12146038.85999999</c:v>
                </c:pt>
                <c:pt idx="4">
                  <c:v>2341696.970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B8-429B-8834-5729439255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26401807"/>
        <c:axId val="1226402287"/>
      </c:barChart>
      <c:catAx>
        <c:axId val="12264018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rgbClr val="F7F7F7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F7F7F7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6402287"/>
        <c:crosses val="autoZero"/>
        <c:auto val="1"/>
        <c:lblAlgn val="ctr"/>
        <c:lblOffset val="100"/>
        <c:noMultiLvlLbl val="0"/>
      </c:catAx>
      <c:valAx>
        <c:axId val="12264022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64018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EPI PROJECT  1.xlsx]PIVOT_TABLES!sector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 sz="1400" b="1">
                <a:solidFill>
                  <a:schemeClr val="bg1"/>
                </a:solidFill>
              </a:rPr>
              <a:t>Total Emissions By Secto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03C4A1">
              <a:alpha val="9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9608744559104027"/>
          <c:y val="0.16161756720065165"/>
          <c:w val="0.76595534253870445"/>
          <c:h val="0.6949991703623253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IVOT_TABLES!$AW$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3C4A1">
                <a:alpha val="90000"/>
              </a:srgbClr>
            </a:solidFill>
            <a:ln>
              <a:noFill/>
            </a:ln>
            <a:effectLst/>
          </c:spPr>
          <c:invertIfNegative val="0"/>
          <c:cat>
            <c:strRef>
              <c:f>PIVOT_TABLES!$AV$3:$AV$10</c:f>
              <c:strCache>
                <c:ptCount val="7"/>
                <c:pt idx="0">
                  <c:v>Power</c:v>
                </c:pt>
                <c:pt idx="1">
                  <c:v>Transport</c:v>
                </c:pt>
                <c:pt idx="2">
                  <c:v>Agriculture</c:v>
                </c:pt>
                <c:pt idx="3">
                  <c:v>Industry</c:v>
                </c:pt>
                <c:pt idx="4">
                  <c:v>Waste</c:v>
                </c:pt>
                <c:pt idx="5">
                  <c:v>Buildings</c:v>
                </c:pt>
                <c:pt idx="6">
                  <c:v>LULUCF</c:v>
                </c:pt>
              </c:strCache>
            </c:strRef>
          </c:cat>
          <c:val>
            <c:numRef>
              <c:f>PIVOT_TABLES!$AW$3:$AW$10</c:f>
              <c:numCache>
                <c:formatCode>General</c:formatCode>
                <c:ptCount val="7"/>
                <c:pt idx="0">
                  <c:v>21491509.590000018</c:v>
                </c:pt>
                <c:pt idx="1">
                  <c:v>21091704.260000005</c:v>
                </c:pt>
                <c:pt idx="2">
                  <c:v>19721524.369999997</c:v>
                </c:pt>
                <c:pt idx="3">
                  <c:v>19668738.540000007</c:v>
                </c:pt>
                <c:pt idx="4">
                  <c:v>14069877.549999999</c:v>
                </c:pt>
                <c:pt idx="5">
                  <c:v>11490235.059999997</c:v>
                </c:pt>
                <c:pt idx="6">
                  <c:v>-2973650.96000000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90-4F6D-93D9-037A97C8EA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84642767"/>
        <c:axId val="1384640367"/>
      </c:barChart>
      <c:catAx>
        <c:axId val="13846427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F7F7F7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4640367"/>
        <c:crosses val="autoZero"/>
        <c:auto val="1"/>
        <c:lblAlgn val="ctr"/>
        <c:lblOffset val="100"/>
        <c:noMultiLvlLbl val="0"/>
      </c:catAx>
      <c:valAx>
        <c:axId val="13846403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F7F7F7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46427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EPI PROJECT  1.xlsx]PIVOT_TABLES!PivotTable19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baseline="0">
                <a:solidFill>
                  <a:schemeClr val="bg1"/>
                </a:solidFill>
                <a:effectLst/>
              </a:rPr>
              <a:t>Distribution of sectors by income group</a:t>
            </a:r>
            <a:endParaRPr lang="en-US" sz="1400" b="0">
              <a:solidFill>
                <a:schemeClr val="bg1"/>
              </a:solidFill>
              <a:effectLst/>
            </a:endParaRPr>
          </a:p>
          <a:p>
            <a:pPr>
              <a:defRPr/>
            </a:pPr>
            <a:endParaRPr lang="en-US" sz="1400" b="0">
              <a:solidFill>
                <a:schemeClr val="bg1"/>
              </a:solidFill>
            </a:endParaRPr>
          </a:p>
        </c:rich>
      </c:tx>
      <c:layout>
        <c:manualLayout>
          <c:xMode val="edge"/>
          <c:yMode val="edge"/>
          <c:x val="0.14583943341035133"/>
          <c:y val="5.280899956832801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725CAD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rgbClr val="FFF58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rgbClr val="F7F7F7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rgbClr val="03C4A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rgbClr val="77037B"/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18394392084443426"/>
          <c:y val="0.17085010794398608"/>
          <c:w val="0.76711460317995583"/>
          <c:h val="0.6461591718342992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PIVOT_TABLES!$BC$2:$BC$3</c:f>
              <c:strCache>
                <c:ptCount val="1"/>
                <c:pt idx="0">
                  <c:v>Agriculture</c:v>
                </c:pt>
              </c:strCache>
            </c:strRef>
          </c:tx>
          <c:spPr>
            <a:solidFill>
              <a:srgbClr val="725CAD"/>
            </a:solidFill>
            <a:ln>
              <a:noFill/>
            </a:ln>
            <a:effectLst/>
          </c:spPr>
          <c:invertIfNegative val="0"/>
          <c:cat>
            <c:strRef>
              <c:f>PIVOT_TABLES!$BB$4:$BB$8</c:f>
              <c:strCache>
                <c:ptCount val="4"/>
                <c:pt idx="0">
                  <c:v>High</c:v>
                </c:pt>
                <c:pt idx="1">
                  <c:v>Low</c:v>
                </c:pt>
                <c:pt idx="2">
                  <c:v>Lower-middle</c:v>
                </c:pt>
                <c:pt idx="3">
                  <c:v>Upper-middle</c:v>
                </c:pt>
              </c:strCache>
            </c:strRef>
          </c:cat>
          <c:val>
            <c:numRef>
              <c:f>PIVOT_TABLES!$BC$4:$BC$8</c:f>
              <c:numCache>
                <c:formatCode>General</c:formatCode>
                <c:ptCount val="4"/>
                <c:pt idx="0">
                  <c:v>5764620.6399999987</c:v>
                </c:pt>
                <c:pt idx="1">
                  <c:v>213850.34000000003</c:v>
                </c:pt>
                <c:pt idx="2">
                  <c:v>3255623.9699999997</c:v>
                </c:pt>
                <c:pt idx="3">
                  <c:v>10487429.41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F7-496A-AFE5-44D63AB7C1EC}"/>
            </c:ext>
          </c:extLst>
        </c:ser>
        <c:ser>
          <c:idx val="1"/>
          <c:order val="1"/>
          <c:tx>
            <c:strRef>
              <c:f>PIVOT_TABLES!$BD$2:$BD$3</c:f>
              <c:strCache>
                <c:ptCount val="1"/>
                <c:pt idx="0">
                  <c:v>Building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PIVOT_TABLES!$BB$4:$BB$8</c:f>
              <c:strCache>
                <c:ptCount val="4"/>
                <c:pt idx="0">
                  <c:v>High</c:v>
                </c:pt>
                <c:pt idx="1">
                  <c:v>Low</c:v>
                </c:pt>
                <c:pt idx="2">
                  <c:v>Lower-middle</c:v>
                </c:pt>
                <c:pt idx="3">
                  <c:v>Upper-middle</c:v>
                </c:pt>
              </c:strCache>
            </c:strRef>
          </c:cat>
          <c:val>
            <c:numRef>
              <c:f>PIVOT_TABLES!$BD$4:$BD$8</c:f>
              <c:numCache>
                <c:formatCode>General</c:formatCode>
                <c:ptCount val="4"/>
                <c:pt idx="0">
                  <c:v>4769798.8099999996</c:v>
                </c:pt>
                <c:pt idx="1">
                  <c:v>87679.33</c:v>
                </c:pt>
                <c:pt idx="2">
                  <c:v>1591538.72</c:v>
                </c:pt>
                <c:pt idx="3">
                  <c:v>5041218.2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7F7-496A-AFE5-44D63AB7C1EC}"/>
            </c:ext>
          </c:extLst>
        </c:ser>
        <c:ser>
          <c:idx val="2"/>
          <c:order val="2"/>
          <c:tx>
            <c:strRef>
              <c:f>PIVOT_TABLES!$BE$2:$BE$3</c:f>
              <c:strCache>
                <c:ptCount val="1"/>
                <c:pt idx="0">
                  <c:v>Industry</c:v>
                </c:pt>
              </c:strCache>
            </c:strRef>
          </c:tx>
          <c:spPr>
            <a:solidFill>
              <a:srgbClr val="FFF58A"/>
            </a:solidFill>
            <a:ln>
              <a:noFill/>
            </a:ln>
            <a:effectLst/>
          </c:spPr>
          <c:invertIfNegative val="0"/>
          <c:cat>
            <c:strRef>
              <c:f>PIVOT_TABLES!$BB$4:$BB$8</c:f>
              <c:strCache>
                <c:ptCount val="4"/>
                <c:pt idx="0">
                  <c:v>High</c:v>
                </c:pt>
                <c:pt idx="1">
                  <c:v>Low</c:v>
                </c:pt>
                <c:pt idx="2">
                  <c:v>Lower-middle</c:v>
                </c:pt>
                <c:pt idx="3">
                  <c:v>Upper-middle</c:v>
                </c:pt>
              </c:strCache>
            </c:strRef>
          </c:cat>
          <c:val>
            <c:numRef>
              <c:f>PIVOT_TABLES!$BE$4:$BE$8</c:f>
              <c:numCache>
                <c:formatCode>General</c:formatCode>
                <c:ptCount val="4"/>
                <c:pt idx="0">
                  <c:v>8801779.8400000092</c:v>
                </c:pt>
                <c:pt idx="1">
                  <c:v>52415.12</c:v>
                </c:pt>
                <c:pt idx="2">
                  <c:v>5253932.22</c:v>
                </c:pt>
                <c:pt idx="3">
                  <c:v>5560611.35999999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7F7-496A-AFE5-44D63AB7C1EC}"/>
            </c:ext>
          </c:extLst>
        </c:ser>
        <c:ser>
          <c:idx val="3"/>
          <c:order val="3"/>
          <c:tx>
            <c:strRef>
              <c:f>PIVOT_TABLES!$BF$2:$BF$3</c:f>
              <c:strCache>
                <c:ptCount val="1"/>
                <c:pt idx="0">
                  <c:v>LULUCF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77037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7F7-496A-AFE5-44D63AB7C1EC}"/>
              </c:ext>
            </c:extLst>
          </c:dPt>
          <c:cat>
            <c:strRef>
              <c:f>PIVOT_TABLES!$BB$4:$BB$8</c:f>
              <c:strCache>
                <c:ptCount val="4"/>
                <c:pt idx="0">
                  <c:v>High</c:v>
                </c:pt>
                <c:pt idx="1">
                  <c:v>Low</c:v>
                </c:pt>
                <c:pt idx="2">
                  <c:v>Lower-middle</c:v>
                </c:pt>
                <c:pt idx="3">
                  <c:v>Upper-middle</c:v>
                </c:pt>
              </c:strCache>
            </c:strRef>
          </c:cat>
          <c:val>
            <c:numRef>
              <c:f>PIVOT_TABLES!$BF$4:$BF$8</c:f>
              <c:numCache>
                <c:formatCode>General</c:formatCode>
                <c:ptCount val="4"/>
                <c:pt idx="0">
                  <c:v>-1246689.6499999992</c:v>
                </c:pt>
                <c:pt idx="1">
                  <c:v>74007.260000000009</c:v>
                </c:pt>
                <c:pt idx="2">
                  <c:v>-617581.32000000018</c:v>
                </c:pt>
                <c:pt idx="3">
                  <c:v>-1183387.24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7F7-496A-AFE5-44D63AB7C1EC}"/>
            </c:ext>
          </c:extLst>
        </c:ser>
        <c:ser>
          <c:idx val="4"/>
          <c:order val="4"/>
          <c:tx>
            <c:strRef>
              <c:f>PIVOT_TABLES!$BG$2:$BG$3</c:f>
              <c:strCache>
                <c:ptCount val="1"/>
                <c:pt idx="0">
                  <c:v>Power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PIVOT_TABLES!$BB$4:$BB$8</c:f>
              <c:strCache>
                <c:ptCount val="4"/>
                <c:pt idx="0">
                  <c:v>High</c:v>
                </c:pt>
                <c:pt idx="1">
                  <c:v>Low</c:v>
                </c:pt>
                <c:pt idx="2">
                  <c:v>Lower-middle</c:v>
                </c:pt>
                <c:pt idx="3">
                  <c:v>Upper-middle</c:v>
                </c:pt>
              </c:strCache>
            </c:strRef>
          </c:cat>
          <c:val>
            <c:numRef>
              <c:f>PIVOT_TABLES!$BG$4:$BG$8</c:f>
              <c:numCache>
                <c:formatCode>General</c:formatCode>
                <c:ptCount val="4"/>
                <c:pt idx="0">
                  <c:v>10727262.009999992</c:v>
                </c:pt>
                <c:pt idx="1">
                  <c:v>130966.12999999999</c:v>
                </c:pt>
                <c:pt idx="2">
                  <c:v>3952948.7500000014</c:v>
                </c:pt>
                <c:pt idx="3">
                  <c:v>6680332.69999999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7F7-496A-AFE5-44D63AB7C1EC}"/>
            </c:ext>
          </c:extLst>
        </c:ser>
        <c:ser>
          <c:idx val="5"/>
          <c:order val="5"/>
          <c:tx>
            <c:strRef>
              <c:f>PIVOT_TABLES!$BH$2:$BH$3</c:f>
              <c:strCache>
                <c:ptCount val="1"/>
                <c:pt idx="0">
                  <c:v>Transport</c:v>
                </c:pt>
              </c:strCache>
            </c:strRef>
          </c:tx>
          <c:spPr>
            <a:solidFill>
              <a:srgbClr val="F7F7F7"/>
            </a:solidFill>
            <a:ln>
              <a:noFill/>
            </a:ln>
            <a:effectLst/>
          </c:spPr>
          <c:invertIfNegative val="0"/>
          <c:cat>
            <c:strRef>
              <c:f>PIVOT_TABLES!$BB$4:$BB$8</c:f>
              <c:strCache>
                <c:ptCount val="4"/>
                <c:pt idx="0">
                  <c:v>High</c:v>
                </c:pt>
                <c:pt idx="1">
                  <c:v>Low</c:v>
                </c:pt>
                <c:pt idx="2">
                  <c:v>Lower-middle</c:v>
                </c:pt>
                <c:pt idx="3">
                  <c:v>Upper-middle</c:v>
                </c:pt>
              </c:strCache>
            </c:strRef>
          </c:cat>
          <c:val>
            <c:numRef>
              <c:f>PIVOT_TABLES!$BH$4:$BH$8</c:f>
              <c:numCache>
                <c:formatCode>General</c:formatCode>
                <c:ptCount val="4"/>
                <c:pt idx="0">
                  <c:v>10929061.879999999</c:v>
                </c:pt>
                <c:pt idx="1">
                  <c:v>131841.13999999998</c:v>
                </c:pt>
                <c:pt idx="2">
                  <c:v>5474495.7100000028</c:v>
                </c:pt>
                <c:pt idx="3">
                  <c:v>4556305.52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7F7-496A-AFE5-44D63AB7C1EC}"/>
            </c:ext>
          </c:extLst>
        </c:ser>
        <c:ser>
          <c:idx val="6"/>
          <c:order val="6"/>
          <c:tx>
            <c:strRef>
              <c:f>PIVOT_TABLES!$BI$2:$BI$3</c:f>
              <c:strCache>
                <c:ptCount val="1"/>
                <c:pt idx="0">
                  <c:v>Waste</c:v>
                </c:pt>
              </c:strCache>
            </c:strRef>
          </c:tx>
          <c:spPr>
            <a:solidFill>
              <a:srgbClr val="03C4A1"/>
            </a:solidFill>
            <a:ln>
              <a:noFill/>
            </a:ln>
            <a:effectLst/>
          </c:spPr>
          <c:invertIfNegative val="0"/>
          <c:cat>
            <c:strRef>
              <c:f>PIVOT_TABLES!$BB$4:$BB$8</c:f>
              <c:strCache>
                <c:ptCount val="4"/>
                <c:pt idx="0">
                  <c:v>High</c:v>
                </c:pt>
                <c:pt idx="1">
                  <c:v>Low</c:v>
                </c:pt>
                <c:pt idx="2">
                  <c:v>Lower-middle</c:v>
                </c:pt>
                <c:pt idx="3">
                  <c:v>Upper-middle</c:v>
                </c:pt>
              </c:strCache>
            </c:strRef>
          </c:cat>
          <c:val>
            <c:numRef>
              <c:f>PIVOT_TABLES!$BI$4:$BI$8</c:f>
              <c:numCache>
                <c:formatCode>General</c:formatCode>
                <c:ptCount val="4"/>
                <c:pt idx="0">
                  <c:v>3370776.1400000006</c:v>
                </c:pt>
                <c:pt idx="1">
                  <c:v>63713.37999999999</c:v>
                </c:pt>
                <c:pt idx="2">
                  <c:v>2403489.3700000015</c:v>
                </c:pt>
                <c:pt idx="3">
                  <c:v>8231898.65999999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7F7-496A-AFE5-44D63AB7C1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21410992"/>
        <c:axId val="821411472"/>
      </c:barChart>
      <c:catAx>
        <c:axId val="821410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rgbClr val="F7F7F7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1411472"/>
        <c:crosses val="autoZero"/>
        <c:auto val="1"/>
        <c:lblAlgn val="ctr"/>
        <c:lblOffset val="100"/>
        <c:noMultiLvlLbl val="0"/>
      </c:catAx>
      <c:valAx>
        <c:axId val="821411472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F7F7F7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14109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5362690983843414"/>
          <c:w val="0.99805734893793419"/>
          <c:h val="0.1388899062035849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F7F7F7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EPI PROJECT  1.xlsx]PIVOT_TABLES!PivotTable20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2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400" b="1">
                <a:solidFill>
                  <a:schemeClr val="bg1"/>
                </a:solidFill>
              </a:rPr>
              <a:t>Distrubtion</a:t>
            </a:r>
            <a:r>
              <a:rPr lang="en-US" sz="1400" b="1" baseline="0">
                <a:solidFill>
                  <a:schemeClr val="bg1"/>
                </a:solidFill>
              </a:rPr>
              <a:t> of Gases by Sector Group</a:t>
            </a:r>
          </a:p>
          <a:p>
            <a:pPr>
              <a:defRPr/>
            </a:pPr>
            <a:endParaRPr lang="en-US" sz="1400" b="1">
              <a:solidFill>
                <a:schemeClr val="bg1"/>
              </a:solidFill>
            </a:endParaRPr>
          </a:p>
        </c:rich>
      </c:tx>
      <c:layout>
        <c:manualLayout>
          <c:xMode val="edge"/>
          <c:yMode val="edge"/>
          <c:x val="0.20106722794712531"/>
          <c:y val="3.928170160908056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2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725CAD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03C4A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FFF58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F7F7F7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9456738278085609"/>
          <c:y val="0.12880661459226067"/>
          <c:w val="0.74501374728841585"/>
          <c:h val="0.7730008238488036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PIVOT_TABLES!$BN$2:$BN$3</c:f>
              <c:strCache>
                <c:ptCount val="1"/>
                <c:pt idx="0">
                  <c:v>CH4</c:v>
                </c:pt>
              </c:strCache>
            </c:strRef>
          </c:tx>
          <c:spPr>
            <a:solidFill>
              <a:srgbClr val="725CAD"/>
            </a:solidFill>
            <a:ln>
              <a:noFill/>
            </a:ln>
            <a:effectLst/>
          </c:spPr>
          <c:invertIfNegative val="0"/>
          <c:cat>
            <c:strRef>
              <c:f>PIVOT_TABLES!$BM$4:$BM$11</c:f>
              <c:strCache>
                <c:ptCount val="7"/>
                <c:pt idx="0">
                  <c:v>Agriculture</c:v>
                </c:pt>
                <c:pt idx="1">
                  <c:v>Buildings</c:v>
                </c:pt>
                <c:pt idx="2">
                  <c:v>Industry</c:v>
                </c:pt>
                <c:pt idx="3">
                  <c:v>LULUCF</c:v>
                </c:pt>
                <c:pt idx="4">
                  <c:v>Power</c:v>
                </c:pt>
                <c:pt idx="5">
                  <c:v>Transport</c:v>
                </c:pt>
                <c:pt idx="6">
                  <c:v>Waste</c:v>
                </c:pt>
              </c:strCache>
            </c:strRef>
          </c:cat>
          <c:val>
            <c:numRef>
              <c:f>PIVOT_TABLES!$BN$4:$BN$11</c:f>
              <c:numCache>
                <c:formatCode>General</c:formatCode>
                <c:ptCount val="7"/>
                <c:pt idx="0">
                  <c:v>13670947.249999996</c:v>
                </c:pt>
                <c:pt idx="1">
                  <c:v>1051247.3600000003</c:v>
                </c:pt>
                <c:pt idx="2">
                  <c:v>947640.63000000035</c:v>
                </c:pt>
                <c:pt idx="3">
                  <c:v>-25925.35</c:v>
                </c:pt>
                <c:pt idx="4">
                  <c:v>848590.93999999971</c:v>
                </c:pt>
                <c:pt idx="5">
                  <c:v>360886.9600000002</c:v>
                </c:pt>
                <c:pt idx="6">
                  <c:v>10876345.84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49-4F9B-BCE6-D7D808F81D58}"/>
            </c:ext>
          </c:extLst>
        </c:ser>
        <c:ser>
          <c:idx val="1"/>
          <c:order val="1"/>
          <c:tx>
            <c:strRef>
              <c:f>PIVOT_TABLES!$BO$2:$BO$3</c:f>
              <c:strCache>
                <c:ptCount val="1"/>
                <c:pt idx="0">
                  <c:v>CO2</c:v>
                </c:pt>
              </c:strCache>
            </c:strRef>
          </c:tx>
          <c:spPr>
            <a:solidFill>
              <a:srgbClr val="03C4A1"/>
            </a:solidFill>
            <a:ln>
              <a:noFill/>
            </a:ln>
            <a:effectLst/>
          </c:spPr>
          <c:invertIfNegative val="0"/>
          <c:cat>
            <c:strRef>
              <c:f>PIVOT_TABLES!$BM$4:$BM$11</c:f>
              <c:strCache>
                <c:ptCount val="7"/>
                <c:pt idx="0">
                  <c:v>Agriculture</c:v>
                </c:pt>
                <c:pt idx="1">
                  <c:v>Buildings</c:v>
                </c:pt>
                <c:pt idx="2">
                  <c:v>Industry</c:v>
                </c:pt>
                <c:pt idx="3">
                  <c:v>LULUCF</c:v>
                </c:pt>
                <c:pt idx="4">
                  <c:v>Power</c:v>
                </c:pt>
                <c:pt idx="5">
                  <c:v>Transport</c:v>
                </c:pt>
                <c:pt idx="6">
                  <c:v>Waste</c:v>
                </c:pt>
              </c:strCache>
            </c:strRef>
          </c:cat>
          <c:val>
            <c:numRef>
              <c:f>PIVOT_TABLES!$BO$4:$BO$11</c:f>
              <c:numCache>
                <c:formatCode>General</c:formatCode>
                <c:ptCount val="7"/>
                <c:pt idx="0">
                  <c:v>1863524.9600000007</c:v>
                </c:pt>
                <c:pt idx="1">
                  <c:v>10105215.349999998</c:v>
                </c:pt>
                <c:pt idx="2">
                  <c:v>16749478.780000009</c:v>
                </c:pt>
                <c:pt idx="3">
                  <c:v>-2917506.3299999991</c:v>
                </c:pt>
                <c:pt idx="4">
                  <c:v>20170572.610000003</c:v>
                </c:pt>
                <c:pt idx="5">
                  <c:v>20549695.500000004</c:v>
                </c:pt>
                <c:pt idx="6">
                  <c:v>2273032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249-4F9B-BCE6-D7D808F81D58}"/>
            </c:ext>
          </c:extLst>
        </c:ser>
        <c:ser>
          <c:idx val="2"/>
          <c:order val="2"/>
          <c:tx>
            <c:strRef>
              <c:f>PIVOT_TABLES!$BP$2:$BP$3</c:f>
              <c:strCache>
                <c:ptCount val="1"/>
                <c:pt idx="0">
                  <c:v>F-Gases</c:v>
                </c:pt>
              </c:strCache>
            </c:strRef>
          </c:tx>
          <c:spPr>
            <a:solidFill>
              <a:srgbClr val="FFF58A"/>
            </a:solidFill>
            <a:ln>
              <a:noFill/>
            </a:ln>
            <a:effectLst/>
          </c:spPr>
          <c:invertIfNegative val="0"/>
          <c:cat>
            <c:strRef>
              <c:f>PIVOT_TABLES!$BM$4:$BM$11</c:f>
              <c:strCache>
                <c:ptCount val="7"/>
                <c:pt idx="0">
                  <c:v>Agriculture</c:v>
                </c:pt>
                <c:pt idx="1">
                  <c:v>Buildings</c:v>
                </c:pt>
                <c:pt idx="2">
                  <c:v>Industry</c:v>
                </c:pt>
                <c:pt idx="3">
                  <c:v>LULUCF</c:v>
                </c:pt>
                <c:pt idx="4">
                  <c:v>Power</c:v>
                </c:pt>
                <c:pt idx="5">
                  <c:v>Transport</c:v>
                </c:pt>
                <c:pt idx="6">
                  <c:v>Waste</c:v>
                </c:pt>
              </c:strCache>
            </c:strRef>
          </c:cat>
          <c:val>
            <c:numRef>
              <c:f>PIVOT_TABLES!$BP$4:$BP$11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1025192.1999999997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249-4F9B-BCE6-D7D808F81D58}"/>
            </c:ext>
          </c:extLst>
        </c:ser>
        <c:ser>
          <c:idx val="3"/>
          <c:order val="3"/>
          <c:tx>
            <c:strRef>
              <c:f>PIVOT_TABLES!$BQ$2:$BQ$3</c:f>
              <c:strCache>
                <c:ptCount val="1"/>
                <c:pt idx="0">
                  <c:v>N2O</c:v>
                </c:pt>
              </c:strCache>
            </c:strRef>
          </c:tx>
          <c:spPr>
            <a:solidFill>
              <a:srgbClr val="F7F7F7"/>
            </a:solidFill>
            <a:ln>
              <a:noFill/>
            </a:ln>
            <a:effectLst/>
          </c:spPr>
          <c:invertIfNegative val="0"/>
          <c:cat>
            <c:strRef>
              <c:f>PIVOT_TABLES!$BM$4:$BM$11</c:f>
              <c:strCache>
                <c:ptCount val="7"/>
                <c:pt idx="0">
                  <c:v>Agriculture</c:v>
                </c:pt>
                <c:pt idx="1">
                  <c:v>Buildings</c:v>
                </c:pt>
                <c:pt idx="2">
                  <c:v>Industry</c:v>
                </c:pt>
                <c:pt idx="3">
                  <c:v>LULUCF</c:v>
                </c:pt>
                <c:pt idx="4">
                  <c:v>Power</c:v>
                </c:pt>
                <c:pt idx="5">
                  <c:v>Transport</c:v>
                </c:pt>
                <c:pt idx="6">
                  <c:v>Waste</c:v>
                </c:pt>
              </c:strCache>
            </c:strRef>
          </c:cat>
          <c:val>
            <c:numRef>
              <c:f>PIVOT_TABLES!$BQ$4:$BQ$11</c:f>
              <c:numCache>
                <c:formatCode>General</c:formatCode>
                <c:ptCount val="7"/>
                <c:pt idx="0">
                  <c:v>4187052.1600000015</c:v>
                </c:pt>
                <c:pt idx="1">
                  <c:v>333772.35000000003</c:v>
                </c:pt>
                <c:pt idx="2">
                  <c:v>946426.92999999982</c:v>
                </c:pt>
                <c:pt idx="3">
                  <c:v>-30219.279999999999</c:v>
                </c:pt>
                <c:pt idx="4">
                  <c:v>472346.03999999992</c:v>
                </c:pt>
                <c:pt idx="5">
                  <c:v>181121.8</c:v>
                </c:pt>
                <c:pt idx="6">
                  <c:v>920499.459999999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249-4F9B-BCE6-D7D808F81D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89836831"/>
        <c:axId val="1389838271"/>
      </c:barChart>
      <c:catAx>
        <c:axId val="13898368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15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F7F7F7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9838271"/>
        <c:crosses val="autoZero"/>
        <c:auto val="1"/>
        <c:lblAlgn val="ctr"/>
        <c:lblOffset val="100"/>
        <c:noMultiLvlLbl val="0"/>
      </c:catAx>
      <c:valAx>
        <c:axId val="138983827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F7F7F7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98368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1483095509004232"/>
          <c:y val="0.90579376745799722"/>
          <c:w val="0.877219792227383"/>
          <c:h val="9.26470506923726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000" b="0" i="0" u="none" strike="noStrike" kern="1200" baseline="0">
              <a:solidFill>
                <a:srgbClr val="F7F7F7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EPI PROJECT  1.xlsx]PIVOT_TABLES!time_line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_TABLES!$W$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OT_TABLES!$V$3:$V$38</c:f>
              <c:strCache>
                <c:ptCount val="35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</c:strCache>
            </c:strRef>
          </c:cat>
          <c:val>
            <c:numRef>
              <c:f>PIVOT_TABLES!$W$3:$W$38</c:f>
              <c:numCache>
                <c:formatCode>General</c:formatCode>
                <c:ptCount val="35"/>
                <c:pt idx="0">
                  <c:v>2703031.7499999991</c:v>
                </c:pt>
                <c:pt idx="1">
                  <c:v>2870703.14</c:v>
                </c:pt>
                <c:pt idx="2">
                  <c:v>1787476.6200000003</c:v>
                </c:pt>
                <c:pt idx="3">
                  <c:v>1851769.8499999994</c:v>
                </c:pt>
                <c:pt idx="4">
                  <c:v>4321990.2500000009</c:v>
                </c:pt>
                <c:pt idx="5">
                  <c:v>1292975.7799999991</c:v>
                </c:pt>
                <c:pt idx="6">
                  <c:v>3720911.8999999994</c:v>
                </c:pt>
                <c:pt idx="7">
                  <c:v>3107222.6599999983</c:v>
                </c:pt>
                <c:pt idx="8">
                  <c:v>4178673.2399999984</c:v>
                </c:pt>
                <c:pt idx="9">
                  <c:v>2176902.59</c:v>
                </c:pt>
                <c:pt idx="10">
                  <c:v>3694287.6599999992</c:v>
                </c:pt>
                <c:pt idx="11">
                  <c:v>3893363.4600000009</c:v>
                </c:pt>
                <c:pt idx="12">
                  <c:v>2857723.38</c:v>
                </c:pt>
                <c:pt idx="13">
                  <c:v>3110683.0599999991</c:v>
                </c:pt>
                <c:pt idx="14">
                  <c:v>2258345.3300000005</c:v>
                </c:pt>
                <c:pt idx="15">
                  <c:v>2112254.9899999998</c:v>
                </c:pt>
                <c:pt idx="16">
                  <c:v>3366905.5899999989</c:v>
                </c:pt>
                <c:pt idx="17">
                  <c:v>3349048.1299999994</c:v>
                </c:pt>
                <c:pt idx="18">
                  <c:v>2610117.4099999997</c:v>
                </c:pt>
                <c:pt idx="19">
                  <c:v>4098342.8599999989</c:v>
                </c:pt>
                <c:pt idx="20">
                  <c:v>2520301.3199999989</c:v>
                </c:pt>
                <c:pt idx="21">
                  <c:v>2855074.1800000006</c:v>
                </c:pt>
                <c:pt idx="22">
                  <c:v>2202229.4499999997</c:v>
                </c:pt>
                <c:pt idx="23">
                  <c:v>3177718.47</c:v>
                </c:pt>
                <c:pt idx="24">
                  <c:v>3701321.7399999988</c:v>
                </c:pt>
                <c:pt idx="25">
                  <c:v>2475947.81</c:v>
                </c:pt>
                <c:pt idx="26">
                  <c:v>3599138.7399999998</c:v>
                </c:pt>
                <c:pt idx="27">
                  <c:v>3593087.48</c:v>
                </c:pt>
                <c:pt idx="28">
                  <c:v>2430388.15</c:v>
                </c:pt>
                <c:pt idx="29">
                  <c:v>2807885.0399999986</c:v>
                </c:pt>
                <c:pt idx="30">
                  <c:v>3374645.2900000005</c:v>
                </c:pt>
                <c:pt idx="31">
                  <c:v>3207492.97</c:v>
                </c:pt>
                <c:pt idx="32">
                  <c:v>3708329.0599999987</c:v>
                </c:pt>
                <c:pt idx="33">
                  <c:v>2882426.79</c:v>
                </c:pt>
                <c:pt idx="34">
                  <c:v>2661222.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60-4967-BD0E-7BA8340E69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84879583"/>
        <c:axId val="955611215"/>
      </c:lineChart>
      <c:catAx>
        <c:axId val="16848795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5611215"/>
        <c:crosses val="autoZero"/>
        <c:auto val="1"/>
        <c:lblAlgn val="ctr"/>
        <c:lblOffset val="100"/>
        <c:noMultiLvlLbl val="0"/>
      </c:catAx>
      <c:valAx>
        <c:axId val="9556112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48795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EPI PROJECT  1.xlsx]PIVOT_TABLES!top_gas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PIVOT_TABLES!$AI$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C96-4CFA-8482-B3F9D9FD5F4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C96-4CFA-8482-B3F9D9FD5F4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C96-4CFA-8482-B3F9D9FD5F4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C96-4CFA-8482-B3F9D9FD5F4F}"/>
              </c:ext>
            </c:extLst>
          </c:dPt>
          <c:cat>
            <c:strRef>
              <c:f>PIVOT_TABLES!$AH$3:$AH$7</c:f>
              <c:strCache>
                <c:ptCount val="4"/>
                <c:pt idx="0">
                  <c:v>CO2</c:v>
                </c:pt>
                <c:pt idx="1">
                  <c:v>CH4</c:v>
                </c:pt>
                <c:pt idx="2">
                  <c:v>N2O</c:v>
                </c:pt>
                <c:pt idx="3">
                  <c:v>F-Gases</c:v>
                </c:pt>
              </c:strCache>
            </c:strRef>
          </c:cat>
          <c:val>
            <c:numRef>
              <c:f>PIVOT_TABLES!$AI$3:$AI$7</c:f>
              <c:numCache>
                <c:formatCode>General</c:formatCode>
                <c:ptCount val="4"/>
                <c:pt idx="0">
                  <c:v>68794013.119999871</c:v>
                </c:pt>
                <c:pt idx="1">
                  <c:v>27729733.63000001</c:v>
                </c:pt>
                <c:pt idx="2">
                  <c:v>7010999.4600000121</c:v>
                </c:pt>
                <c:pt idx="3">
                  <c:v>1025192.1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00-495E-9B2B-3EE882816C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txData>
          <cx:v>TOP Countries 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chemeClr val="bg1"/>
              </a:solidFill>
              <a:latin typeface="Corbel" panose="020B0503020204020204"/>
            </a:rPr>
            <a:t>TOP Countries </a:t>
          </a:r>
        </a:p>
      </cx:txPr>
    </cx:title>
    <cx:plotArea>
      <cx:plotAreaRegion>
        <cx:series layoutId="regionMap" uniqueId="{4F249F6D-8CF2-4A8F-8F89-A593909546A0}">
          <cx:tx>
            <cx:txData>
              <cx:f>_xlchart.v5.2</cx:f>
              <cx:v>Sum of emissions_ktco2e</cx:v>
            </cx:txData>
          </cx:tx>
          <cx:spPr>
            <a:noFill/>
          </cx:spPr>
          <cx:dataId val="0"/>
          <cx:layoutPr>
            <cx:geography cultureLanguage="en-US" cultureRegion="EG" attribution="Powered by Bing">
              <cx:geoCache provider="{E9337A44-BEBE-4D9F-B70C-5C5E7DAFC167}">
                <cx:binary>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</cx:binary>
              </cx:geoCache>
            </cx:geography>
          </cx:layoutPr>
          <cx:valueColors>
            <cx:minColor>
              <a:schemeClr val="accent4">
                <a:lumMod val="20000"/>
                <a:lumOff val="80000"/>
              </a:schemeClr>
            </cx:minColor>
            <cx:maxColor>
              <a:schemeClr val="accent5">
                <a:lumMod val="50000"/>
              </a:schemeClr>
            </cx:maxColor>
          </cx:valueColors>
        </cx:series>
      </cx:plotAreaRegion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title pos="t" align="ctr" overlay="0"/>
    <cx:plotArea>
      <cx:plotAreaRegion>
        <cx:plotSurface>
          <cx:spPr>
            <a:noFill/>
          </cx:spPr>
        </cx:plotSurface>
        <cx:series layoutId="regionMap" uniqueId="{4F249F6D-8CF2-4A8F-8F89-A593909546A0}">
          <cx:tx>
            <cx:txData>
              <cx:f>_xlchart.v5.6</cx:f>
              <cx:v>Sum of emissions_ktco2e</cx:v>
            </cx:txData>
          </cx:tx>
          <cx:dataId val="0"/>
          <cx:layoutPr>
            <cx:geography cultureLanguage="en-US" cultureRegion="EG" attribution="Powered by Bing">
              <cx:geoCache provider="{E9337A44-BEBE-4D9F-B70C-5C5E7DAFC167}">
                <cx:binary>zHtrc9w2tu1fSeXzpYMH8eDU5FQdkOyWWu+XY+cLS5ZkkCBI8E0Qv/5uxXGuJWfsmZrcmpGrrDLZ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3</cx:f>
        <cx:nf>_xlchart.v5.12</cx:nf>
      </cx:strDim>
      <cx:numDim type="colorVal">
        <cx:f>_xlchart.v5.15</cx:f>
        <cx:nf>_xlchart.v5.14</cx:nf>
      </cx:numDim>
    </cx:data>
  </cx:chartData>
  <cx:chart>
    <cx:title pos="t" align="ctr" overlay="0"/>
    <cx:plotArea>
      <cx:plotAreaRegion>
        <cx:plotSurface>
          <cx:spPr>
            <a:noFill/>
          </cx:spPr>
        </cx:plotSurface>
        <cx:series layoutId="regionMap" uniqueId="{4F249F6D-8CF2-4A8F-8F89-A593909546A0}">
          <cx:tx>
            <cx:txData>
              <cx:f>_xlchart.v5.14</cx:f>
              <cx:v>Sum of emissions_ktco2e</cx:v>
            </cx:txData>
          </cx:tx>
          <cx:spPr>
            <a:solidFill>
              <a:srgbClr val="03C4A1"/>
            </a:solidFill>
            <a:ln>
              <a:solidFill>
                <a:srgbClr val="03C4A1"/>
              </a:solidFill>
            </a:ln>
          </cx:spPr>
          <cx:dataId val="0"/>
          <cx:layoutPr>
            <cx:geography cultureLanguage="en-US" cultureRegion="EG" attribution="Powered by Bing">
              <cx:geoCache provider="{E9337A44-BEBE-4D9F-B70C-5C5E7DAFC167}">
                <cx:binary>zHtrc9w2tu1fSeXzpYMH8eDU5FQdkOyWWu+XY+cLS5ZkkCBI8E0Qv/5uxXGuJWfsmZrcmpGrrDLZ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